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I261</f>
        <v>15079563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989541</v>
      </c>
      <c r="O264" s="15">
        <f>SUM(O242:O263)</f>
        <v>13090022</v>
      </c>
      <c r="P264" s="15">
        <f t="shared" si="18"/>
        <v>0</v>
      </c>
      <c r="Q264" s="87">
        <f>SUM(F264:P264)</f>
        <v>15079563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I262</f>
        <v>116776409</v>
      </c>
      <c r="E265" s="31"/>
      <c r="F265" s="15">
        <f>SUM(F264,F240,F193,F63,F57,F183)</f>
        <v>30449200.549999997</v>
      </c>
      <c r="G265" s="15">
        <f t="shared" ref="G265:N265" si="19">SUM(G264,G240,G193,G63,G57,G183)</f>
        <v>1739993</v>
      </c>
      <c r="H265" s="15">
        <f t="shared" si="19"/>
        <v>3697077.45</v>
      </c>
      <c r="I265" s="15">
        <f t="shared" si="19"/>
        <v>621709</v>
      </c>
      <c r="J265" s="15">
        <f t="shared" si="19"/>
        <v>3603820</v>
      </c>
      <c r="K265" s="15">
        <f>SUM(K264,K240,K193,K63,K57,K183)</f>
        <v>0</v>
      </c>
      <c r="L265" s="15">
        <f>SUM(L264,L240,L193,L63,L57,L183)</f>
        <v>45260987</v>
      </c>
      <c r="M265" s="15">
        <f>SUM(M264,M240,M193,M63,M57,M183)</f>
        <v>2887718</v>
      </c>
      <c r="N265" s="15">
        <f t="shared" si="19"/>
        <v>2321965</v>
      </c>
      <c r="O265" s="15">
        <f>SUM(O264,O240,O193,O63,O57,O183)</f>
        <v>13277484</v>
      </c>
      <c r="P265" s="15">
        <f>SUM(P264,P240,P193,P63,P57,P183)</f>
        <v>12916455</v>
      </c>
      <c r="Q265" s="87">
        <f>SUM(F265:P265)</f>
        <v>11677640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I263</f>
        <v>101696846</v>
      </c>
      <c r="E266" s="31"/>
      <c r="F266" s="15">
        <f>F265-F264</f>
        <v>30449200.549999997</v>
      </c>
      <c r="G266" s="15">
        <f t="shared" ref="G266:O266" si="20">G265-G264</f>
        <v>1739993</v>
      </c>
      <c r="H266" s="15">
        <f t="shared" si="20"/>
        <v>3697077.45</v>
      </c>
      <c r="I266" s="15">
        <f t="shared" si="20"/>
        <v>621709</v>
      </c>
      <c r="J266" s="15">
        <f t="shared" si="20"/>
        <v>3603820</v>
      </c>
      <c r="K266" s="15">
        <f t="shared" si="20"/>
        <v>0</v>
      </c>
      <c r="L266" s="15">
        <f t="shared" si="20"/>
        <v>45260987</v>
      </c>
      <c r="M266" s="15">
        <f t="shared" si="20"/>
        <v>2887718</v>
      </c>
      <c r="N266" s="15">
        <f t="shared" si="20"/>
        <v>332424</v>
      </c>
      <c r="O266" s="15">
        <f t="shared" si="20"/>
        <v>187462</v>
      </c>
      <c r="P266" s="15">
        <f>P265-P264</f>
        <v>12916455</v>
      </c>
      <c r="Q266" s="87">
        <f>SUM(F266:P266)-O266</f>
        <v>10150938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7125</v>
      </c>
      <c r="G267" s="391">
        <f t="shared" si="21"/>
        <v>0</v>
      </c>
      <c r="H267" s="391">
        <f t="shared" si="21"/>
        <v>0</v>
      </c>
      <c r="I267" s="391">
        <f t="shared" si="21"/>
        <v>213125</v>
      </c>
      <c r="J267" s="391">
        <f t="shared" si="21"/>
        <v>914939</v>
      </c>
      <c r="K267" s="391">
        <f t="shared" si="21"/>
        <v>0</v>
      </c>
      <c r="L267" s="392">
        <f>L266</f>
        <v>45260987</v>
      </c>
      <c r="M267" s="391">
        <f t="shared" si="21"/>
        <v>2829249</v>
      </c>
      <c r="N267" s="391">
        <f>N264+N57+N63</f>
        <v>1989541</v>
      </c>
      <c r="O267" s="391">
        <f t="shared" si="21"/>
        <v>13277484</v>
      </c>
      <c r="P267" s="391">
        <f t="shared" si="21"/>
        <v>0</v>
      </c>
      <c r="Q267" s="393">
        <f>SUM(F267:P267)</f>
        <v>64512450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90" priority="7" operator="equal">
      <formula>$D$63</formula>
    </cfRule>
    <cfRule type="cellIs" dxfId="289" priority="8" operator="notEqual">
      <formula>$D$63</formula>
    </cfRule>
  </conditionalFormatting>
  <conditionalFormatting sqref="Q193">
    <cfRule type="cellIs" dxfId="288" priority="5" operator="equal">
      <formula>$D$193</formula>
    </cfRule>
    <cfRule type="cellIs" dxfId="287" priority="6" operator="notEqual">
      <formula>$D$193</formula>
    </cfRule>
  </conditionalFormatting>
  <conditionalFormatting sqref="Q240">
    <cfRule type="cellIs" dxfId="286" priority="3" operator="equal">
      <formula>$D$240</formula>
    </cfRule>
    <cfRule type="cellIs" dxfId="285" priority="4" operator="notEqual">
      <formula>$D$240</formula>
    </cfRule>
  </conditionalFormatting>
  <conditionalFormatting sqref="Q264:Q267">
    <cfRule type="cellIs" dxfId="284" priority="15" operator="equal">
      <formula>$D$266</formula>
    </cfRule>
    <cfRule type="cellIs" dxfId="283" priority="16" operator="equal">
      <formula>$D$264</formula>
    </cfRule>
  </conditionalFormatting>
  <conditionalFormatting sqref="Q265">
    <cfRule type="cellIs" dxfId="282" priority="12" operator="notEqual">
      <formula>$D$265</formula>
    </cfRule>
    <cfRule type="cellIs" dxfId="281" priority="14" operator="equal">
      <formula>$D$265</formula>
    </cfRule>
  </conditionalFormatting>
  <conditionalFormatting sqref="Q264">
    <cfRule type="cellIs" dxfId="280" priority="13" operator="notEqual">
      <formula>$D$264</formula>
    </cfRule>
  </conditionalFormatting>
  <conditionalFormatting sqref="Q266:Q267">
    <cfRule type="cellIs" dxfId="279" priority="11" operator="notEqual">
      <formula>$D$266</formula>
    </cfRule>
  </conditionalFormatting>
  <conditionalFormatting sqref="Q57">
    <cfRule type="cellIs" dxfId="278" priority="9" operator="equal">
      <formula>$D$57</formula>
    </cfRule>
    <cfRule type="cellIs" dxfId="277" priority="10" operator="notEqual">
      <formula>$D$57</formula>
    </cfRule>
  </conditionalFormatting>
  <conditionalFormatting sqref="Q183">
    <cfRule type="cellIs" dxfId="276" priority="1" operator="equal">
      <formula>$D$183</formula>
    </cfRule>
    <cfRule type="cellIs" dxfId="27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9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5 EXP'!Q144</f>
        <v>117819028</v>
      </c>
      <c r="D7" s="175">
        <f>C7/K7</f>
        <v>14953.494021472186</v>
      </c>
      <c r="E7" s="116"/>
      <c r="F7" s="559" t="s">
        <v>847</v>
      </c>
      <c r="G7" s="560"/>
      <c r="H7" s="156">
        <f>INDEX('DB Inputs for Analysis '!A2:J82,MATCH(A2,'DB Inputs for Analysis '!A2:A82,0),7)</f>
        <v>210358506</v>
      </c>
      <c r="I7" s="116"/>
      <c r="J7" s="120" t="s">
        <v>814</v>
      </c>
      <c r="K7" s="135">
        <f>INDEX('DB Inputs for Analysis '!$A$2:$J$82,MATCH(A2,'DB Inputs for Analysis '!$A$2:$A$82,0),2)</f>
        <v>7879.03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partanburg 05 EXP'!O144-'Spartanburg 05 EXP'!P144-'Spartanburg 05 EXP'!N144</f>
        <v>82929788</v>
      </c>
      <c r="D8" s="176">
        <f>C8/K7</f>
        <v>10525.380408502062</v>
      </c>
      <c r="E8" s="117"/>
      <c r="F8" s="561" t="s">
        <v>844</v>
      </c>
      <c r="G8" s="562"/>
      <c r="H8" s="145">
        <f>H7/1000</f>
        <v>210358.50599999999</v>
      </c>
      <c r="I8" s="117"/>
      <c r="J8" s="122" t="s">
        <v>817</v>
      </c>
      <c r="K8" s="134">
        <f>INDEX('DB Inputs for Analysis '!$A$2:$J$82,MATCH(A2,'DB Inputs for Analysis '!$A$2:$A$82,0),3)</f>
        <v>10846.99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5 REV'!Q265</f>
        <v>116776409</v>
      </c>
      <c r="D9" s="179">
        <f>C9/K7</f>
        <v>14821.165676485558</v>
      </c>
      <c r="E9" s="116"/>
      <c r="F9" s="554" t="s">
        <v>888</v>
      </c>
      <c r="G9" s="555"/>
      <c r="H9" s="159">
        <f>INDEX('DB Inputs for Analysis '!A2:J82,MATCH(A2,'DB Inputs for Analysis '!A2:A82,0),8)</f>
        <v>285133918</v>
      </c>
      <c r="I9" s="116"/>
      <c r="J9" s="120" t="s">
        <v>889</v>
      </c>
      <c r="K9" s="203">
        <f>K8/K7</f>
        <v>1.3766910393792129</v>
      </c>
      <c r="N9" s="554" t="s">
        <v>845</v>
      </c>
      <c r="O9" s="555"/>
      <c r="P9" s="217">
        <f>INDEX('DB Inputs for Analysis '!A2:J82,MATCH(A2,'DB Inputs for Analysis '!A2:A82,0),9)</f>
        <v>1.120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5 REV'!O265-'Spartanburg 05 REV'!N265-C17+'Spartanburg 05 REV'!N247</f>
        <v>91672245</v>
      </c>
      <c r="D10" s="181">
        <f>C10/K7</f>
        <v>11634.965852395537</v>
      </c>
      <c r="E10" s="117"/>
      <c r="F10" s="552" t="s">
        <v>890</v>
      </c>
      <c r="G10" s="553"/>
      <c r="H10" s="161">
        <f>H9/1000</f>
        <v>285133.91800000001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65693365807719983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17819028</v>
      </c>
      <c r="D14" s="153">
        <f>C14/K7</f>
        <v>14953.494021472186</v>
      </c>
      <c r="E14" s="213">
        <f>'Spartanburg 05 REV'!Q240</f>
        <v>6356732</v>
      </c>
      <c r="F14" s="153">
        <f>(C14-E14)*$K$10</f>
        <v>19122261.821218852</v>
      </c>
      <c r="G14" s="153">
        <f>C14-E14-F14</f>
        <v>92340034.178781152</v>
      </c>
      <c r="H14" s="221">
        <f>G14/K7</f>
        <v>11719.721105108263</v>
      </c>
      <c r="I14" s="222">
        <f>'Spartanburg 05 REV'!Q183</f>
        <v>32990771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5 EXP'!O144</f>
        <v>15374215</v>
      </c>
      <c r="D15" s="401">
        <f>C15/$K$7</f>
        <v>1951.2827086582993</v>
      </c>
      <c r="E15" s="400">
        <f>'Spartanburg 05 REV'!O240</f>
        <v>0</v>
      </c>
      <c r="F15" s="401">
        <v>0</v>
      </c>
      <c r="G15" s="401">
        <v>0</v>
      </c>
      <c r="H15" s="402"/>
      <c r="I15" s="401">
        <f>'Spartanburg 05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5 EXP'!P144</f>
        <v>10010310</v>
      </c>
      <c r="D16" s="211">
        <f>C16/$K$7</f>
        <v>1270.5003027022362</v>
      </c>
      <c r="E16" s="229">
        <f>'Spartanburg 05 REV'!N240</f>
        <v>58143</v>
      </c>
      <c r="F16" s="211">
        <f>(C16-E16)*$K$10</f>
        <v>1707375.0487114869</v>
      </c>
      <c r="G16" s="211">
        <f>C16-E16-F16</f>
        <v>8244791.9512885129</v>
      </c>
      <c r="H16" s="404"/>
      <c r="I16" s="214">
        <f>'Spartanburg 05 REV'!N183</f>
        <v>274281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5 EXP'!N144</f>
        <v>9504715</v>
      </c>
      <c r="D17" s="401">
        <f>C17/$K$7</f>
        <v>1206.3306016095889</v>
      </c>
      <c r="E17" s="400">
        <v>0</v>
      </c>
      <c r="F17" s="401">
        <v>0</v>
      </c>
      <c r="G17" s="401">
        <f>C17-E17-F17</f>
        <v>9504715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82929788</v>
      </c>
      <c r="D18" s="355">
        <f>C18/K7</f>
        <v>10525.380408502062</v>
      </c>
      <c r="E18" s="355">
        <f>E14-E16</f>
        <v>6298589</v>
      </c>
      <c r="F18" s="355">
        <f>((C21-E21)*$K$10)+((C29-E29)*K10)+((C39-E39)*K10)</f>
        <v>11081210.299586212</v>
      </c>
      <c r="G18" s="355">
        <f>C18-E18-F18</f>
        <v>65549988.700413786</v>
      </c>
      <c r="H18" s="356">
        <f>G18/K7</f>
        <v>8319.5505919400985</v>
      </c>
      <c r="I18" s="355">
        <f>I14-I16</f>
        <v>32716490.999999996</v>
      </c>
      <c r="J18" s="355">
        <f>P8*P9</f>
        <v>7850190.8452274995</v>
      </c>
      <c r="K18" s="355">
        <f>G18-J18-I18</f>
        <v>24983306.855186287</v>
      </c>
      <c r="L18" s="355">
        <f>'Spartanburg 05 REV'!P265</f>
        <v>12916455</v>
      </c>
      <c r="M18" s="355">
        <f>K18-L18</f>
        <v>12066851.855186287</v>
      </c>
      <c r="N18" s="357">
        <f>L18+I18</f>
        <v>45632946</v>
      </c>
      <c r="O18" s="357">
        <f>ROUND((N18)/$K$7,0)</f>
        <v>5792</v>
      </c>
      <c r="P18" s="355">
        <f>J18+M18</f>
        <v>19917042.700413786</v>
      </c>
      <c r="Q18" s="355">
        <f>ROUND((P18)/$K$7,0)</f>
        <v>2528</v>
      </c>
      <c r="R18" s="358">
        <f>R43</f>
        <v>52.67773816375275</v>
      </c>
      <c r="S18" s="359">
        <f>S43</f>
        <v>94.68142305789996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634.965852395537</v>
      </c>
      <c r="D19" s="363"/>
      <c r="E19" s="363">
        <f>E18/$K$7</f>
        <v>799.41172961646294</v>
      </c>
      <c r="F19" s="363">
        <f>F18/$K$7</f>
        <v>1406.4180869455013</v>
      </c>
      <c r="G19" s="363">
        <f>C19-E19-F19</f>
        <v>9429.1360358335733</v>
      </c>
      <c r="H19" s="363"/>
      <c r="I19" s="363">
        <f>I18/$K$7</f>
        <v>4152.350098933498</v>
      </c>
      <c r="J19" s="363">
        <f>J18/$K$7</f>
        <v>996.33975822245884</v>
      </c>
      <c r="K19" s="363">
        <f>G19-I19-J19</f>
        <v>4280.4461786776164</v>
      </c>
      <c r="L19" s="363">
        <f>L18/$K$7</f>
        <v>1639.3458331799727</v>
      </c>
      <c r="M19" s="363">
        <f>G19-I19-J19-L19</f>
        <v>2641.1003454976435</v>
      </c>
      <c r="N19" s="363">
        <f>L19+I19</f>
        <v>5791.6959321134709</v>
      </c>
      <c r="O19" s="363"/>
      <c r="P19" s="364">
        <f>M19+J19</f>
        <v>3637.440103720102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5 EXP'!F144+'Spartanburg 05 EXP'!G144</f>
        <v>63928825.100000001</v>
      </c>
      <c r="D21" s="153">
        <f t="shared" ref="D21:D23" si="0">C21/$K$7</f>
        <v>8113.7938426430674</v>
      </c>
      <c r="E21" s="213">
        <f>'Spartanburg 05 REV'!F240+'Spartanburg 05 REV'!G240</f>
        <v>3609978</v>
      </c>
      <c r="F21" s="153">
        <f t="shared" ref="F21:F23" si="1">(C21-E21)*$K$10</f>
        <v>10348187.937921785</v>
      </c>
      <c r="G21" s="153">
        <f t="shared" ref="G21:G23" si="2">C21-E21-F21</f>
        <v>49970659.162078217</v>
      </c>
      <c r="H21" s="153">
        <f>G21/$K$7</f>
        <v>6342.2349149677329</v>
      </c>
      <c r="I21" s="213">
        <f>'Spartanburg 05 REV'!G183+'Spartanburg 05 REV'!F183</f>
        <v>28552090.549999997</v>
      </c>
      <c r="J21" s="153">
        <f>J18*0.85</f>
        <v>6672662.2184433741</v>
      </c>
      <c r="K21" s="153">
        <f>G21-J21-I21</f>
        <v>14745906.393634848</v>
      </c>
      <c r="L21" s="153">
        <f>IF(L18&gt;K21,MAX(K21,0),L18)</f>
        <v>12916455</v>
      </c>
      <c r="M21" s="153">
        <f>IF(AND(L21&gt;=K21,M18&gt;0),MIN(K21-L21,0),MAX(K21-L21,0))</f>
        <v>1829451.3936348483</v>
      </c>
      <c r="N21" s="153">
        <f>L21+I21</f>
        <v>41468545.549999997</v>
      </c>
      <c r="O21" s="153">
        <f>N21/$K$7</f>
        <v>5263.1536559703409</v>
      </c>
      <c r="P21" s="153">
        <f>J21+M21</f>
        <v>8502113.6120782234</v>
      </c>
      <c r="Q21" s="153">
        <f>P21/$K$7</f>
        <v>1079.0812589973923</v>
      </c>
      <c r="R21" s="239">
        <f>F21/$H$7*1000</f>
        <v>49.193104356435128</v>
      </c>
      <c r="S21" s="206">
        <f>(P21/$H$7)*1000</f>
        <v>40.41725611075704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5 EXP'!F68+'Spartanburg 05 EXP'!G68-'Spartanburg 05 EXP'!F13-'Spartanburg 05 EXP'!F14+'Spartanburg 05 EXP'!G82+'Spartanburg 05 EXP'!G75</f>
        <v>51044967</v>
      </c>
      <c r="D22" s="211">
        <f t="shared" si="0"/>
        <v>6478.5851811707789</v>
      </c>
      <c r="E22" s="211">
        <f>E21-E23</f>
        <v>3370999.840600227</v>
      </c>
      <c r="F22" s="211">
        <f t="shared" si="1"/>
        <v>8178856.1225962155</v>
      </c>
      <c r="G22" s="211">
        <f t="shared" si="2"/>
        <v>39495111.036803558</v>
      </c>
      <c r="H22" s="211">
        <f t="shared" ref="H22:H23" si="3">G22/$K$7</f>
        <v>5012.6869724831049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5 EXP'!G72+'Spartanburg 05 EXP'!G74+'Spartanburg 05 EXP'!G77+'Spartanburg 05 EXP'!G80+'Spartanburg 05 EXP'!G76</f>
        <v>4232046</v>
      </c>
      <c r="D23" s="211">
        <f t="shared" si="0"/>
        <v>537.12779364972596</v>
      </c>
      <c r="E23" s="211">
        <f>(C23/$C$21)*$E$21</f>
        <v>238978.15939977285</v>
      </c>
      <c r="F23" s="211">
        <f t="shared" si="1"/>
        <v>685043.20705762715</v>
      </c>
      <c r="G23" s="211">
        <f t="shared" si="2"/>
        <v>3308024.6335426001</v>
      </c>
      <c r="H23" s="211">
        <f t="shared" si="3"/>
        <v>419.8517626589313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5 EXP'!F13+'Spartanburg 05 EXP'!F14+'Spartanburg 05 EXP'!F76</f>
        <v>1649793</v>
      </c>
      <c r="D24" s="211">
        <f>C24/$K$7</f>
        <v>209.39036911904131</v>
      </c>
      <c r="E24" s="211">
        <v>0</v>
      </c>
      <c r="F24" s="211">
        <f>(C24-E24)*$K$10</f>
        <v>283035.38352389686</v>
      </c>
      <c r="G24" s="211">
        <f>C24-E24-F24</f>
        <v>1366757.6164761032</v>
      </c>
      <c r="H24" s="211">
        <f>G24/$K$7</f>
        <v>173.4677512937637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5 EXP'!G71+'Spartanburg 05 EXP'!G73</f>
        <v>966334</v>
      </c>
      <c r="D25" s="211">
        <f>C25/$K$7</f>
        <v>122.64631559976291</v>
      </c>
      <c r="E25" s="211">
        <v>0</v>
      </c>
      <c r="F25" s="211">
        <f>(C25-E25)*$K$10</f>
        <v>165782.44319268013</v>
      </c>
      <c r="G25" s="211">
        <f>C25-E25-F25</f>
        <v>800551.55680731987</v>
      </c>
      <c r="H25" s="211">
        <f>G25/$K$7</f>
        <v>101.6053444151526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5 EXP'!G103</f>
        <v>862500.1</v>
      </c>
      <c r="D26" s="211">
        <f>C26/$K$7</f>
        <v>109.46780250868444</v>
      </c>
      <c r="E26" s="211">
        <v>0</v>
      </c>
      <c r="F26" s="211">
        <f>(C26-E26)*$K$10</f>
        <v>147968.8946388422</v>
      </c>
      <c r="G26" s="211">
        <f>C26-E26-F26</f>
        <v>714531.20536115777</v>
      </c>
      <c r="H26" s="211">
        <f>G26/$K$7</f>
        <v>90.68771223883622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5 EXP'!G86</f>
        <v>5173185</v>
      </c>
      <c r="D27" s="211">
        <f>C27/$K$7</f>
        <v>656.57638059507326</v>
      </c>
      <c r="E27" s="211">
        <v>0</v>
      </c>
      <c r="F27" s="211">
        <f>(C27-E27)*$K$10</f>
        <v>887501.88691252191</v>
      </c>
      <c r="G27" s="211">
        <f>C27-E27-F27</f>
        <v>4285683.1130874781</v>
      </c>
      <c r="H27" s="211">
        <f>G27/$K$7</f>
        <v>543.9353718779441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5 EXP'!H144</f>
        <v>2971334.9</v>
      </c>
      <c r="D29" s="153">
        <f>C29/$K$7</f>
        <v>377.1193789083174</v>
      </c>
      <c r="E29" s="210">
        <f>'Spartanburg 05 REV'!H240</f>
        <v>0</v>
      </c>
      <c r="F29" s="153">
        <f>(C29-E29)*$K$10</f>
        <v>509756.62583090103</v>
      </c>
      <c r="G29" s="153">
        <f>C29-E29-F29</f>
        <v>2461578.2741690991</v>
      </c>
      <c r="H29" s="153">
        <f>G29/$K$7</f>
        <v>312.42148769189851</v>
      </c>
      <c r="I29" s="213">
        <f>'Spartanburg 05 REV'!H183</f>
        <v>3697077.45</v>
      </c>
      <c r="J29" s="153">
        <f>J18*0.15</f>
        <v>1177528.6267841249</v>
      </c>
      <c r="K29" s="153">
        <f>G29-J29-I29</f>
        <v>-2413027.802615026</v>
      </c>
      <c r="L29" s="153">
        <f>IF(AND(L21&gt;=K21,(L18-L21)&gt;K29),MAX(K29,0),L18-L21)</f>
        <v>0</v>
      </c>
      <c r="M29" s="153">
        <f>IF(AND((M21+L21)=K21,(M18-M21)&gt;(K29-L29)),(K29-L29),M18-M21)</f>
        <v>-2413027.802615026</v>
      </c>
      <c r="N29" s="153">
        <f>L29+I29</f>
        <v>3697077.45</v>
      </c>
      <c r="O29" s="153">
        <f>N29/$K$7</f>
        <v>469.23002577728482</v>
      </c>
      <c r="P29" s="153">
        <f>J29+M29</f>
        <v>-1235499.1758309011</v>
      </c>
      <c r="Q29" s="153">
        <f>P29/$K$7</f>
        <v>-156.80853808538629</v>
      </c>
      <c r="R29" s="239">
        <f>F29/$H$7*1000</f>
        <v>2.4232755571619293</v>
      </c>
      <c r="S29" s="206">
        <f>(P29/$H$7)*1000</f>
        <v>-5.873302674201827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5 EXP'!H84+'Spartanburg 05 EXP'!H85</f>
        <v>602442</v>
      </c>
      <c r="D30" s="211">
        <f>C30/$K$7</f>
        <v>76.461442588745058</v>
      </c>
      <c r="E30" s="211">
        <f>(C30/$C$21)*$E$29</f>
        <v>0</v>
      </c>
      <c r="F30" s="211">
        <f>(C30-E30)*$K$10</f>
        <v>103353.81621870348</v>
      </c>
      <c r="G30" s="211">
        <f>C30-E30-F30</f>
        <v>499088.18378129654</v>
      </c>
      <c r="H30" s="211">
        <f>G30/$K$7</f>
        <v>63.34386133588735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216687</v>
      </c>
      <c r="D31" s="211">
        <f>C31/$K$7</f>
        <v>281.34008881803982</v>
      </c>
      <c r="E31" s="211">
        <f>(C31/$C$21)*$E$29</f>
        <v>0</v>
      </c>
      <c r="F31" s="211">
        <f>(C31-E31)*$K$10</f>
        <v>380290.65173475479</v>
      </c>
      <c r="G31" s="211">
        <f>C31-E31-F31</f>
        <v>1836396.3482652451</v>
      </c>
      <c r="H31" s="211">
        <f>G31/$K$7</f>
        <v>233.0739124315106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5 EXP'!H103</f>
        <v>152205.9</v>
      </c>
      <c r="D32" s="211">
        <f>C32/$K$7</f>
        <v>19.317847501532547</v>
      </c>
      <c r="E32" s="211">
        <f>(C32/$C$21)*$E$29</f>
        <v>0</v>
      </c>
      <c r="F32" s="211">
        <f>(C32-E32)*$K$10</f>
        <v>26112.15787744274</v>
      </c>
      <c r="G32" s="211">
        <f>C32-E32-F32</f>
        <v>126093.74212255725</v>
      </c>
      <c r="H32" s="211">
        <f>G32/$K$7</f>
        <v>16.00371392450050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5 EXP'!I143+'Spartanburg 05 EXP'!J143+'Spartanburg 05 EXP'!K143</f>
        <v>13301161</v>
      </c>
      <c r="D34" s="153">
        <f>C34/$K$7</f>
        <v>1688.1724019327253</v>
      </c>
      <c r="E34" s="210">
        <f>SUM(E35:E39)</f>
        <v>2688611</v>
      </c>
      <c r="F34" s="153">
        <f>SUM(F35:F39)</f>
        <v>223265.7358335254</v>
      </c>
      <c r="G34" s="153">
        <f>C34-E34-F34</f>
        <v>10389284.264166474</v>
      </c>
      <c r="H34" s="139">
        <f>G34/$K$7</f>
        <v>1318.5994042625139</v>
      </c>
      <c r="I34" s="210">
        <f>SUM('Spartanburg 05 REV'!I183,'Spartanburg 05 REV'!J183)</f>
        <v>408854</v>
      </c>
      <c r="J34" s="138"/>
      <c r="K34" s="153">
        <f>G34-J34-I34</f>
        <v>9980430.2641664743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9980430.2641664743</v>
      </c>
      <c r="N34" s="153">
        <f>L34+I34</f>
        <v>408854</v>
      </c>
      <c r="O34" s="153">
        <f>N34/$K$7</f>
        <v>51.891413029268833</v>
      </c>
      <c r="P34" s="153">
        <f>J34+M34</f>
        <v>9980430.2641664743</v>
      </c>
      <c r="Q34" s="153">
        <f>P34/$K$7</f>
        <v>1266.7079912332451</v>
      </c>
      <c r="R34" s="239">
        <f>F34/$H$7*1000</f>
        <v>1.0613582501556909</v>
      </c>
      <c r="S34" s="206">
        <f>(P34/$H$7)*1000</f>
        <v>47.44486188814477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5 EXP'!J144</f>
        <v>3187012</v>
      </c>
      <c r="D35" s="368">
        <f>C35/$K$7</f>
        <v>404.49293885160989</v>
      </c>
      <c r="E35" s="369">
        <f>'Spartanburg 05 REV'!J240</f>
        <v>2688611</v>
      </c>
      <c r="F35" s="212"/>
      <c r="G35" s="368">
        <f>C35-E35-F35</f>
        <v>498401</v>
      </c>
      <c r="H35" s="368">
        <f t="shared" ref="H35:H39" si="4">G35/$K$7</f>
        <v>63.256644536192908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5 EXP'!K144-C37</f>
        <v>8054204</v>
      </c>
      <c r="D36" s="211">
        <f>C36/$K$7</f>
        <v>1022.2329398415795</v>
      </c>
      <c r="E36" s="214">
        <f>'Spartanburg 05 REV'!K240</f>
        <v>0</v>
      </c>
      <c r="F36" s="212"/>
      <c r="G36" s="211">
        <f>C36-E36-F36</f>
        <v>8054204</v>
      </c>
      <c r="H36" s="368">
        <f t="shared" si="4"/>
        <v>1022.232939841579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5 EXP'!K95</f>
        <v>758545</v>
      </c>
      <c r="D37" s="211">
        <f t="shared" ref="D37:D38" si="5">C37/$K$7</f>
        <v>96.273906813402164</v>
      </c>
      <c r="E37" s="214">
        <v>0</v>
      </c>
      <c r="F37" s="212"/>
      <c r="G37" s="211">
        <f>C37-E37-F37</f>
        <v>758545</v>
      </c>
      <c r="H37" s="368">
        <f t="shared" si="4"/>
        <v>96.27390681340216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5 EXP'!I144</f>
        <v>1301400</v>
      </c>
      <c r="D39" s="368">
        <f>C39/$K$7</f>
        <v>165.17261642613369</v>
      </c>
      <c r="E39" s="369">
        <f>'Spartanburg 05 REV'!I240</f>
        <v>0</v>
      </c>
      <c r="F39" s="148">
        <f>(C39-E39)*$K$10</f>
        <v>223265.7358335254</v>
      </c>
      <c r="G39" s="211">
        <f>C39-E39-F39</f>
        <v>1078134.2641664746</v>
      </c>
      <c r="H39" s="368">
        <f t="shared" si="4"/>
        <v>136.8359130713393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5 EXP'!M144</f>
        <v>2728467</v>
      </c>
      <c r="D41" s="153">
        <f>C41/$K$7</f>
        <v>346.29478501795273</v>
      </c>
      <c r="E41" s="213">
        <f>'Spartanburg 05 REV'!M240</f>
        <v>0</v>
      </c>
      <c r="F41" s="138"/>
      <c r="G41" s="153">
        <f>C41-E41-F41</f>
        <v>2728467</v>
      </c>
      <c r="H41" s="153">
        <f>G41/$K$7</f>
        <v>346.29478501795273</v>
      </c>
      <c r="I41" s="213">
        <f>'Spartanburg 05 REV'!M183</f>
        <v>58469</v>
      </c>
      <c r="J41" s="138"/>
      <c r="K41" s="153">
        <f>G41-J41-I41</f>
        <v>266999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669997.9999999907</v>
      </c>
      <c r="N41" s="153">
        <f>L41+I41</f>
        <v>58469</v>
      </c>
      <c r="O41" s="153">
        <f>N41/$K$7</f>
        <v>7.4208373365756959</v>
      </c>
      <c r="P41" s="153">
        <f>J41+M41</f>
        <v>2669997.9999999907</v>
      </c>
      <c r="Q41" s="153">
        <f>P41/$K$7</f>
        <v>338.87394768137585</v>
      </c>
      <c r="R41" s="138"/>
      <c r="S41" s="206">
        <f>(P41/$H$7)*1000</f>
        <v>12.69260773319996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82929788</v>
      </c>
      <c r="D43" s="407">
        <f t="shared" ref="D43:G43" si="7">SUM(D21,D29,D34,D41)</f>
        <v>10525.380408502064</v>
      </c>
      <c r="E43" s="407">
        <f t="shared" si="7"/>
        <v>6298589</v>
      </c>
      <c r="F43" s="407">
        <f t="shared" si="7"/>
        <v>11081210.299586212</v>
      </c>
      <c r="G43" s="407">
        <f t="shared" si="7"/>
        <v>65549988.700413793</v>
      </c>
      <c r="H43" s="407">
        <f>SUM(H21,H29,H34,H41)</f>
        <v>8319.5505919400985</v>
      </c>
      <c r="I43" s="407">
        <f t="shared" ref="I43:S43" si="8">SUM(I21,I29,I34,I41)</f>
        <v>32716490.999999996</v>
      </c>
      <c r="J43" s="407">
        <f t="shared" si="8"/>
        <v>7850190.8452274986</v>
      </c>
      <c r="K43" s="407">
        <f t="shared" si="8"/>
        <v>24983306.855186298</v>
      </c>
      <c r="L43" s="407">
        <f t="shared" si="8"/>
        <v>12916455</v>
      </c>
      <c r="M43" s="407">
        <f t="shared" si="8"/>
        <v>12066851.855186287</v>
      </c>
      <c r="N43" s="407">
        <f t="shared" si="8"/>
        <v>45632946</v>
      </c>
      <c r="O43" s="407">
        <f t="shared" si="8"/>
        <v>5791.69593211347</v>
      </c>
      <c r="P43" s="407">
        <f t="shared" si="8"/>
        <v>19917042.700413786</v>
      </c>
      <c r="Q43" s="407">
        <f t="shared" si="8"/>
        <v>2527.8546598266271</v>
      </c>
      <c r="R43" s="408">
        <f t="shared" si="8"/>
        <v>52.67773816375275</v>
      </c>
      <c r="S43" s="412">
        <f t="shared" si="8"/>
        <v>94.68142305789996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I3</f>
        <v>Spartanburg 06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I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I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I6</f>
        <v>4434399</v>
      </c>
      <c r="E9" s="11"/>
      <c r="F9" s="370">
        <f t="shared" ref="F9:F31" si="0">D9</f>
        <v>443439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I7</f>
        <v>11727635</v>
      </c>
      <c r="E10" s="11"/>
      <c r="F10" s="370">
        <f t="shared" si="0"/>
        <v>1172763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I8</f>
        <v>18601036</v>
      </c>
      <c r="E11" s="11"/>
      <c r="F11" s="370">
        <f t="shared" si="0"/>
        <v>1860103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I9</f>
        <v>12234903</v>
      </c>
      <c r="E12" s="11"/>
      <c r="F12" s="370">
        <f t="shared" si="0"/>
        <v>1223490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I10</f>
        <v>2735842</v>
      </c>
      <c r="E13" s="11"/>
      <c r="F13" s="371">
        <f t="shared" si="0"/>
        <v>273584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I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I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I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I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I15</f>
        <v>1523120</v>
      </c>
      <c r="E18" s="114"/>
      <c r="F18" s="372">
        <f t="shared" si="0"/>
        <v>152312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I16</f>
        <v>1200964</v>
      </c>
      <c r="E19" s="114"/>
      <c r="F19" s="372">
        <f t="shared" si="0"/>
        <v>120096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I17</f>
        <v>102508</v>
      </c>
      <c r="E20" s="114"/>
      <c r="F20" s="372">
        <f t="shared" si="0"/>
        <v>10250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I18</f>
        <v>154899</v>
      </c>
      <c r="E21" s="114"/>
      <c r="F21" s="372">
        <f t="shared" si="0"/>
        <v>15489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I19</f>
        <v>136128</v>
      </c>
      <c r="E22" s="114"/>
      <c r="F22" s="372">
        <f t="shared" si="0"/>
        <v>136128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I20</f>
        <v>1464240</v>
      </c>
      <c r="E23" s="114"/>
      <c r="F23" s="372">
        <f t="shared" si="0"/>
        <v>146424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I21</f>
        <v>2811999</v>
      </c>
      <c r="E24" s="114"/>
      <c r="F24" s="372">
        <f t="shared" si="0"/>
        <v>2811999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I22</f>
        <v>1004537</v>
      </c>
      <c r="E25" s="114"/>
      <c r="F25" s="372">
        <f t="shared" si="0"/>
        <v>100453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I23</f>
        <v>304417</v>
      </c>
      <c r="E26" s="114"/>
      <c r="F26" s="372">
        <f t="shared" si="0"/>
        <v>304417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I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I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I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I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I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I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I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I31</f>
        <v>54067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54067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I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I33</f>
        <v>124717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24717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I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I35</f>
        <v>1233691</v>
      </c>
      <c r="E38" s="114"/>
      <c r="F38" s="372">
        <f>D38</f>
        <v>123369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I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I37</f>
        <v>385880</v>
      </c>
      <c r="E40" s="114"/>
      <c r="F40" s="372">
        <f t="shared" si="1"/>
        <v>38588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I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I39</f>
        <v>151728</v>
      </c>
      <c r="E42" s="114"/>
      <c r="F42" s="372">
        <f t="shared" si="1"/>
        <v>15172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I40</f>
        <v>181716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81716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I41</f>
        <v>58918</v>
      </c>
      <c r="E44" s="114"/>
      <c r="F44" s="372">
        <f t="shared" si="1"/>
        <v>5891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I42</f>
        <v>329380</v>
      </c>
      <c r="E45" s="114"/>
      <c r="F45" s="372">
        <f t="shared" si="1"/>
        <v>32938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I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I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I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I46</f>
        <v>603284</v>
      </c>
      <c r="E49" s="114"/>
      <c r="F49" s="372">
        <f t="shared" si="1"/>
        <v>60328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I47</f>
        <v>415313</v>
      </c>
      <c r="E50" s="114"/>
      <c r="F50" s="372">
        <f t="shared" si="1"/>
        <v>415313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I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I49</f>
        <v>469</v>
      </c>
      <c r="E52" s="114"/>
      <c r="F52" s="372">
        <f t="shared" si="1"/>
        <v>469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I50</f>
        <v>298134</v>
      </c>
      <c r="E53" s="114"/>
      <c r="F53" s="372">
        <f t="shared" si="1"/>
        <v>29813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I51</f>
        <v>24940</v>
      </c>
      <c r="E54" s="114"/>
      <c r="F54" s="372">
        <f t="shared" si="1"/>
        <v>2494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I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I53</f>
        <v>744706</v>
      </c>
      <c r="E56" s="114"/>
      <c r="F56" s="372">
        <f t="shared" si="1"/>
        <v>74470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I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I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I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I57</f>
        <v>7708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7708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I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I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I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I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I62</f>
        <v>136531</v>
      </c>
      <c r="E65" s="114"/>
      <c r="F65" s="114"/>
      <c r="G65" s="374">
        <f>D65</f>
        <v>13653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I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I64</f>
        <v>1169253</v>
      </c>
      <c r="E67" s="114"/>
      <c r="F67" s="372">
        <f t="shared" si="1"/>
        <v>116925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I65</f>
        <v>66479113</v>
      </c>
      <c r="E68" s="13"/>
      <c r="F68" s="15">
        <f>SUM(F7:F67)</f>
        <v>63852323</v>
      </c>
      <c r="G68" s="15">
        <f t="shared" ref="G68:P68" si="3">SUM(G7:G67)</f>
        <v>13653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490259</v>
      </c>
      <c r="Q68" s="13">
        <f>SUM(F68:P68)</f>
        <v>66479113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I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I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I68</f>
        <v>331484</v>
      </c>
      <c r="E71" s="114"/>
      <c r="F71" s="114"/>
      <c r="G71" s="373">
        <f t="shared" si="4"/>
        <v>33148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I69</f>
        <v>2664265</v>
      </c>
      <c r="E72" s="114"/>
      <c r="F72" s="114"/>
      <c r="G72" s="374">
        <f t="shared" si="4"/>
        <v>266426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I70</f>
        <v>1597568</v>
      </c>
      <c r="E73" s="114"/>
      <c r="F73" s="114"/>
      <c r="G73" s="373">
        <f t="shared" si="4"/>
        <v>1597568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I71</f>
        <v>783063</v>
      </c>
      <c r="E74" s="114"/>
      <c r="F74" s="114"/>
      <c r="G74" s="374">
        <f t="shared" si="4"/>
        <v>78306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I72</f>
        <v>336980</v>
      </c>
      <c r="E75" s="114"/>
      <c r="F75" s="114"/>
      <c r="G75" s="374">
        <f t="shared" si="4"/>
        <v>33698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I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I74</f>
        <v>494779</v>
      </c>
      <c r="E77" s="114"/>
      <c r="F77" s="114"/>
      <c r="G77" s="374">
        <f t="shared" si="4"/>
        <v>49477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I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I76</f>
        <v>1662280</v>
      </c>
      <c r="E79" s="114"/>
      <c r="F79" s="114"/>
      <c r="G79" s="114"/>
      <c r="H79" s="13">
        <f>D79</f>
        <v>166228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I77</f>
        <v>1782534</v>
      </c>
      <c r="E80" s="114"/>
      <c r="F80" s="114"/>
      <c r="G80" s="374">
        <f>D80</f>
        <v>178253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I78</f>
        <v>938965</v>
      </c>
      <c r="E81" s="114"/>
      <c r="F81" s="114"/>
      <c r="G81" s="114"/>
      <c r="H81" s="13">
        <f>D81</f>
        <v>938965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I79</f>
        <v>972336</v>
      </c>
      <c r="E82" s="114"/>
      <c r="F82" s="114"/>
      <c r="G82" s="374">
        <f>D82</f>
        <v>97233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I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I81</f>
        <v>220123</v>
      </c>
      <c r="E84" s="114"/>
      <c r="F84" s="114"/>
      <c r="G84" s="114"/>
      <c r="H84" s="13">
        <f>D84</f>
        <v>22012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I82</f>
        <v>448640</v>
      </c>
      <c r="E85" s="114"/>
      <c r="F85" s="18"/>
      <c r="G85" s="18"/>
      <c r="H85" s="19">
        <f>D85</f>
        <v>44864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I83</f>
        <v>6811800</v>
      </c>
      <c r="E86" s="114"/>
      <c r="F86" s="18"/>
      <c r="G86" s="375">
        <f>D86</f>
        <v>681180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I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I85</f>
        <v>4226</v>
      </c>
      <c r="E88" s="114"/>
      <c r="F88" s="18"/>
      <c r="G88" s="18"/>
      <c r="H88" s="18"/>
      <c r="I88" s="19">
        <f>D88</f>
        <v>422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I86</f>
        <v>823071</v>
      </c>
      <c r="E89" s="114"/>
      <c r="F89" s="18"/>
      <c r="G89" s="19"/>
      <c r="H89" s="19">
        <f>D89</f>
        <v>82307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I87</f>
        <v>971065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971065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I88</f>
        <v>11166511</v>
      </c>
      <c r="E91" s="114"/>
      <c r="F91" s="18"/>
      <c r="G91" s="18"/>
      <c r="H91" s="18"/>
      <c r="I91" s="18"/>
      <c r="J91" s="18"/>
      <c r="K91" s="13">
        <f>D91</f>
        <v>1116651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I89</f>
        <v>3584782</v>
      </c>
      <c r="E92" s="114"/>
      <c r="F92" s="18"/>
      <c r="G92" s="18"/>
      <c r="H92" s="18"/>
      <c r="I92" s="19">
        <f>D92</f>
        <v>358478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I90</f>
        <v>7776944</v>
      </c>
      <c r="E93" s="114"/>
      <c r="F93" s="18"/>
      <c r="G93" s="18"/>
      <c r="H93" s="18"/>
      <c r="I93" s="18"/>
      <c r="J93" s="19">
        <f>D93</f>
        <v>777694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I91</f>
        <v>85775</v>
      </c>
      <c r="E94" s="114"/>
      <c r="F94" s="18"/>
      <c r="G94" s="19"/>
      <c r="H94" s="19">
        <f>D94</f>
        <v>85775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I92</f>
        <v>1386864</v>
      </c>
      <c r="E95" s="114"/>
      <c r="F95" s="18"/>
      <c r="G95" s="19"/>
      <c r="H95" s="13"/>
      <c r="I95" s="18"/>
      <c r="J95" s="18"/>
      <c r="K95" s="108">
        <f>D95</f>
        <v>138686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I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I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I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I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I97</f>
        <v>175180</v>
      </c>
      <c r="E100" s="114"/>
      <c r="F100" s="18"/>
      <c r="G100" s="114"/>
      <c r="H100" s="19">
        <f t="shared" si="5"/>
        <v>17518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I98</f>
        <v>317479</v>
      </c>
      <c r="E101" s="114"/>
      <c r="F101" s="18"/>
      <c r="G101" s="114"/>
      <c r="H101" s="19">
        <f t="shared" si="5"/>
        <v>317479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I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I100</f>
        <v>1040641</v>
      </c>
      <c r="E103" s="114"/>
      <c r="F103" s="18"/>
      <c r="G103" s="21">
        <f>D103*C4</f>
        <v>884544.85</v>
      </c>
      <c r="H103" s="21">
        <f>D103*C5</f>
        <v>156096.1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I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I102</f>
        <v>347984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47984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I103</f>
        <v>32419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32419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I104</f>
        <v>319357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19357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I105</f>
        <v>4540629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I106</f>
        <v>59240334</v>
      </c>
      <c r="E109" s="19"/>
      <c r="F109" s="24">
        <f>SUM(F70:F107)</f>
        <v>0</v>
      </c>
      <c r="G109" s="24">
        <f>SUM(G70:G107)</f>
        <v>16659353.85</v>
      </c>
      <c r="H109" s="24">
        <f t="shared" ref="H109:P109" si="6">SUM(H70:H107)</f>
        <v>4827609.1500000004</v>
      </c>
      <c r="I109" s="24">
        <f t="shared" si="6"/>
        <v>3589008</v>
      </c>
      <c r="J109" s="24">
        <f t="shared" si="6"/>
        <v>7776944</v>
      </c>
      <c r="K109" s="24">
        <f t="shared" si="6"/>
        <v>12553375</v>
      </c>
      <c r="L109" s="24">
        <f t="shared" si="6"/>
        <v>0</v>
      </c>
      <c r="M109" s="24">
        <f>SUM(M70:M107)</f>
        <v>4123392</v>
      </c>
      <c r="N109" s="24">
        <f>SUM(N70:N107)</f>
        <v>0</v>
      </c>
      <c r="O109" s="24">
        <f>SUM(O70:O107)</f>
        <v>0</v>
      </c>
      <c r="P109" s="24">
        <f t="shared" si="6"/>
        <v>9710652</v>
      </c>
      <c r="Q109" s="24">
        <f>SUM(F109:P109)</f>
        <v>59240334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I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I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I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I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I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I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I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I114</f>
        <v>1889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889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I115</f>
        <v>1889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889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889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I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I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I118</f>
        <v>135519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35519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I119</f>
        <v>103947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03947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I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I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I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I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I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I125</f>
        <v>313962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13962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I126</f>
        <v>53600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53600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I127</f>
        <v>422827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422827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I128</f>
        <v>515284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515284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I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I130</f>
        <v>110404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10404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I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I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I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I134</f>
        <v>646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46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I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I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I137</f>
        <v>572424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72424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I138</f>
        <v>689923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899236</v>
      </c>
      <c r="P141" s="32">
        <f t="shared" si="10"/>
        <v>0</v>
      </c>
      <c r="Q141" s="62">
        <f>SUM(F141:P141)</f>
        <v>689923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I139</f>
        <v>13105845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3105845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I140</f>
        <v>117185674</v>
      </c>
      <c r="E143" s="31">
        <f>SUM(F143:L143)-O143</f>
        <v>102495908</v>
      </c>
      <c r="F143" s="32">
        <f>SUM(F68,F109,F118,F141)</f>
        <v>63852323</v>
      </c>
      <c r="G143" s="32">
        <f>SUM(G68,G109,G118,G141)</f>
        <v>16795884.850000001</v>
      </c>
      <c r="H143" s="32">
        <f t="shared" ref="H143:J143" si="11">SUM(H68,H109,H118,H141)</f>
        <v>4827609.1500000004</v>
      </c>
      <c r="I143" s="32">
        <f t="shared" si="11"/>
        <v>3589008</v>
      </c>
      <c r="J143" s="32">
        <f t="shared" si="11"/>
        <v>7776944</v>
      </c>
      <c r="K143" s="32">
        <f>SUM(K68,K109,K118,K141)</f>
        <v>12553375</v>
      </c>
      <c r="L143" s="32"/>
      <c r="M143" s="32"/>
      <c r="N143" s="32"/>
      <c r="O143" s="32">
        <f>SUM(O68,O109,O118,O141)</f>
        <v>689923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I141</f>
        <v>145726417</v>
      </c>
      <c r="E144" s="31">
        <f>SUM(F144:L144)</f>
        <v>109395144</v>
      </c>
      <c r="F144" s="32">
        <f>SUM(F68,F109,F118,F141)</f>
        <v>63852323</v>
      </c>
      <c r="G144" s="32">
        <f>SUM(G68,G109,G118,G141)</f>
        <v>16795884.850000001</v>
      </c>
      <c r="H144" s="32">
        <f>SUM(H68,H109,H118,H141)</f>
        <v>4827609.1500000004</v>
      </c>
      <c r="I144" s="32">
        <f>SUM(I68,I109,I118,I141)</f>
        <v>3589008</v>
      </c>
      <c r="J144" s="32">
        <f>SUM(J68,J109,J118,J141)</f>
        <v>7776944</v>
      </c>
      <c r="K144" s="32">
        <f>SUM(K68,K109,K118,K141,)</f>
        <v>12553375</v>
      </c>
      <c r="L144" s="32">
        <f>SUM(L68,L109,L118,L141)</f>
        <v>0</v>
      </c>
      <c r="M144" s="32">
        <f>SUM(M68,M109,M118,M141)</f>
        <v>4125281</v>
      </c>
      <c r="N144" s="32">
        <f>SUM(N142)</f>
        <v>13105845</v>
      </c>
      <c r="O144" s="32">
        <f>SUM(O68,O109,O118,O141,O142)</f>
        <v>6899236</v>
      </c>
      <c r="P144" s="32">
        <f>SUM(P68,P109,P118,P141)</f>
        <v>12200911</v>
      </c>
      <c r="Q144" s="32">
        <f>SUM(F144:P144)</f>
        <v>145726417</v>
      </c>
    </row>
    <row r="145" spans="4:18">
      <c r="D145" s="23">
        <f>DBExpenditures!CI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I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274" priority="43" operator="greaterThan">
      <formula>$D$68</formula>
    </cfRule>
  </conditionalFormatting>
  <conditionalFormatting sqref="Q68">
    <cfRule type="cellIs" dxfId="273" priority="10" operator="lessThan">
      <formula>$D$68</formula>
    </cfRule>
    <cfRule type="cellIs" dxfId="272" priority="11" operator="equal">
      <formula>$D$68</formula>
    </cfRule>
  </conditionalFormatting>
  <conditionalFormatting sqref="Q144">
    <cfRule type="cellIs" dxfId="271" priority="7" operator="lessThan">
      <formula>$D$144</formula>
    </cfRule>
    <cfRule type="cellIs" dxfId="270" priority="8" operator="greaterThan">
      <formula>$D$144</formula>
    </cfRule>
    <cfRule type="cellIs" dxfId="269" priority="9" operator="equal">
      <formula>$D$144</formula>
    </cfRule>
  </conditionalFormatting>
  <conditionalFormatting sqref="Q118">
    <cfRule type="cellIs" dxfId="268" priority="4" operator="lessThan">
      <formula>$D$118</formula>
    </cfRule>
    <cfRule type="cellIs" dxfId="267" priority="5" operator="greaterThan">
      <formula>$D$118</formula>
    </cfRule>
    <cfRule type="cellIs" dxfId="266" priority="6" operator="equal">
      <formula>$D$118</formula>
    </cfRule>
  </conditionalFormatting>
  <conditionalFormatting sqref="Q109">
    <cfRule type="cellIs" dxfId="265" priority="1" operator="greaterThan">
      <formula>$D$109</formula>
    </cfRule>
    <cfRule type="cellIs" dxfId="264" priority="2" operator="lessThan">
      <formula>$D$109</formula>
    </cfRule>
    <cfRule type="cellIs" dxfId="26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J3</f>
        <v>Spartanburg 06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J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J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J6</f>
        <v>39862337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39862337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J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J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J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J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J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J12</f>
        <v>2972006</v>
      </c>
      <c r="E15" s="65"/>
      <c r="F15" s="114"/>
      <c r="G15" s="114"/>
      <c r="H15" s="114"/>
      <c r="I15" s="114"/>
      <c r="J15" s="114"/>
      <c r="K15" s="114"/>
      <c r="L15" s="13">
        <f t="shared" si="0"/>
        <v>297200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J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J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J15</f>
        <v>174818</v>
      </c>
      <c r="E18" s="65"/>
      <c r="F18" s="13">
        <f>D18</f>
        <v>17481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J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J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J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J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J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J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J22</f>
        <v>236</v>
      </c>
      <c r="E25" s="65"/>
      <c r="F25" s="114"/>
      <c r="G25" s="114"/>
      <c r="H25" s="114"/>
      <c r="I25" s="13">
        <f>D25</f>
        <v>236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J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J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J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J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J27</f>
        <v>53018</v>
      </c>
      <c r="E30" s="65"/>
      <c r="F30" s="114"/>
      <c r="G30" s="114"/>
      <c r="H30" s="114"/>
      <c r="I30" s="114"/>
      <c r="J30" s="114"/>
      <c r="K30" s="114"/>
      <c r="L30" s="13">
        <f>D30</f>
        <v>5301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J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J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J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J31</f>
        <v>883609</v>
      </c>
      <c r="E34" s="65"/>
      <c r="F34" s="114"/>
      <c r="G34" s="114"/>
      <c r="H34" s="114"/>
      <c r="I34" s="114"/>
      <c r="J34" s="13">
        <f t="shared" si="1"/>
        <v>88360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J32</f>
        <v>70045</v>
      </c>
      <c r="E35" s="65"/>
      <c r="F35" s="114"/>
      <c r="G35" s="114"/>
      <c r="H35" s="114"/>
      <c r="I35" s="114"/>
      <c r="J35" s="13">
        <f t="shared" si="1"/>
        <v>70045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J33</f>
        <v>264788</v>
      </c>
      <c r="E36" s="65"/>
      <c r="F36" s="114"/>
      <c r="G36" s="114"/>
      <c r="H36" s="114"/>
      <c r="I36" s="114"/>
      <c r="J36" s="13">
        <f t="shared" si="1"/>
        <v>26478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J34</f>
        <v>65878</v>
      </c>
      <c r="E37" s="65"/>
      <c r="F37" s="114"/>
      <c r="G37" s="114"/>
      <c r="H37" s="114"/>
      <c r="I37" s="114"/>
      <c r="J37" s="13">
        <f t="shared" si="1"/>
        <v>6587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J35</f>
        <v>3092</v>
      </c>
      <c r="E38" s="65"/>
      <c r="F38" s="114"/>
      <c r="G38" s="114"/>
      <c r="H38" s="114"/>
      <c r="I38" s="114"/>
      <c r="J38" s="13">
        <f t="shared" si="1"/>
        <v>309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J36</f>
        <v>27559</v>
      </c>
      <c r="E39" s="65"/>
      <c r="F39" s="114"/>
      <c r="G39" s="114"/>
      <c r="H39" s="114"/>
      <c r="I39" s="114"/>
      <c r="J39" s="13">
        <f t="shared" si="1"/>
        <v>2755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J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J38</f>
        <v>51306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51306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J39</f>
        <v>44542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44542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J40</f>
        <v>57352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7352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J41</f>
        <v>401934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401934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J42</f>
        <v>153685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53685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J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J44</f>
        <v>39051</v>
      </c>
      <c r="E47" s="65"/>
      <c r="F47" s="114"/>
      <c r="G47" s="114"/>
      <c r="H47" s="114"/>
      <c r="I47" s="114"/>
      <c r="J47" s="114"/>
      <c r="K47" s="114"/>
      <c r="L47" s="13">
        <f>D47</f>
        <v>39051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J45</f>
        <v>317541</v>
      </c>
      <c r="E48" s="65"/>
      <c r="F48" s="114"/>
      <c r="G48" s="114"/>
      <c r="H48" s="114"/>
      <c r="I48" s="114"/>
      <c r="J48" s="114"/>
      <c r="K48" s="114"/>
      <c r="L48" s="13">
        <f>D48</f>
        <v>317541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J46</f>
        <v>907627</v>
      </c>
      <c r="E49" s="65"/>
      <c r="F49" s="114"/>
      <c r="G49" s="114"/>
      <c r="H49" s="114"/>
      <c r="I49" s="114">
        <f>D49</f>
        <v>90762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J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J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J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J50</f>
        <v>150464</v>
      </c>
      <c r="E53" s="65"/>
      <c r="F53" s="114"/>
      <c r="G53" s="114"/>
      <c r="H53" s="114"/>
      <c r="I53" s="114"/>
      <c r="J53" s="114">
        <f>D53</f>
        <v>150464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J51</f>
        <v>14829</v>
      </c>
      <c r="E54" s="65"/>
      <c r="F54" s="114"/>
      <c r="G54" s="114"/>
      <c r="H54" s="114"/>
      <c r="I54" s="114"/>
      <c r="J54" s="114"/>
      <c r="K54" s="114"/>
      <c r="L54" s="114">
        <f>D54</f>
        <v>1482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J52</f>
        <v>1704</v>
      </c>
      <c r="E55" s="65"/>
      <c r="F55" s="114"/>
      <c r="G55" s="114"/>
      <c r="H55" s="114"/>
      <c r="I55" s="114"/>
      <c r="J55" s="114"/>
      <c r="K55" s="114"/>
      <c r="L55" s="13">
        <f>D55</f>
        <v>1704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J53</f>
        <v>1034565</v>
      </c>
      <c r="E56" s="65"/>
      <c r="F56" s="114"/>
      <c r="G56" s="114"/>
      <c r="H56" s="114"/>
      <c r="I56" s="114"/>
      <c r="J56" s="114"/>
      <c r="K56" s="114"/>
      <c r="L56" s="13">
        <f>D56</f>
        <v>103456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J54</f>
        <v>49797801</v>
      </c>
      <c r="E57" s="31"/>
      <c r="F57" s="15">
        <f>SUM(F7:F56)</f>
        <v>17481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07863</v>
      </c>
      <c r="J57" s="15">
        <f t="shared" si="3"/>
        <v>1465435</v>
      </c>
      <c r="K57" s="15">
        <f t="shared" si="3"/>
        <v>0</v>
      </c>
      <c r="L57" s="15">
        <f>SUM(L7:L56)</f>
        <v>44295051</v>
      </c>
      <c r="M57" s="15">
        <f>SUM(M7:M56)</f>
        <v>295463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4979780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J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J56</f>
        <v>974833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974833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J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J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J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J60</f>
        <v>974833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974833</v>
      </c>
      <c r="P63" s="15">
        <f t="shared" si="4"/>
        <v>0</v>
      </c>
      <c r="Q63" s="68">
        <f>SUM(F63:P63)</f>
        <v>974833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J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J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J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J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J65</f>
        <v>424377</v>
      </c>
      <c r="E68" s="65"/>
      <c r="F68" s="114">
        <f>D68</f>
        <v>424377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J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J67</f>
        <v>81840</v>
      </c>
      <c r="E70" s="65"/>
      <c r="F70" s="114">
        <f>D70</f>
        <v>8184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J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J69</f>
        <v>8877</v>
      </c>
      <c r="E72" s="65"/>
      <c r="F72" s="13"/>
      <c r="G72" s="114"/>
      <c r="H72" s="114"/>
      <c r="I72" s="114">
        <f>D72</f>
        <v>887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J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J71</f>
        <v>8816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8816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J72</f>
        <v>559775</v>
      </c>
      <c r="E75" s="65"/>
      <c r="F75" s="13"/>
      <c r="G75" s="114">
        <f>D75</f>
        <v>55977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J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J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J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J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J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J78</f>
        <v>577851</v>
      </c>
      <c r="E81" s="65"/>
      <c r="F81" s="114"/>
      <c r="G81" s="114"/>
      <c r="H81" s="114"/>
      <c r="I81" s="114">
        <f>D81</f>
        <v>57785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J79</f>
        <v>2476</v>
      </c>
      <c r="E82" s="65"/>
      <c r="F82" s="114"/>
      <c r="G82" s="114"/>
      <c r="H82" s="114"/>
      <c r="I82" s="13">
        <f>D82</f>
        <v>247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J80</f>
        <v>25264</v>
      </c>
      <c r="E83" s="65"/>
      <c r="F83" s="114"/>
      <c r="G83" s="114"/>
      <c r="H83" s="114"/>
      <c r="I83" s="13">
        <f>D83</f>
        <v>2526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J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J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J83</f>
        <v>12031568</v>
      </c>
      <c r="E86" s="65"/>
      <c r="F86" s="21">
        <f>D86*C4</f>
        <v>10226832.799999999</v>
      </c>
      <c r="G86" s="18"/>
      <c r="H86" s="19">
        <f>D86-F86</f>
        <v>1804735.200000001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J84</f>
        <v>2116204</v>
      </c>
      <c r="E87" s="65"/>
      <c r="F87" s="21">
        <f>D87*C4</f>
        <v>1798773.4</v>
      </c>
      <c r="G87" s="18"/>
      <c r="H87" s="19">
        <f>D87-F87</f>
        <v>317430.60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J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J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J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J88</f>
        <v>3824</v>
      </c>
      <c r="E91" s="65"/>
      <c r="F91" s="114"/>
      <c r="G91" s="70">
        <f>D91</f>
        <v>382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J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J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J91</f>
        <v>6801</v>
      </c>
      <c r="E94" s="65"/>
      <c r="F94" s="114"/>
      <c r="G94" s="13">
        <f t="shared" si="5"/>
        <v>680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J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J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J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J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J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J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J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J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J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J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J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J103</f>
        <v>4312</v>
      </c>
      <c r="E106" s="65"/>
      <c r="F106" s="13"/>
      <c r="G106" s="114">
        <f>D106</f>
        <v>431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J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J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J106</f>
        <v>1135168</v>
      </c>
      <c r="E109" s="65"/>
      <c r="F109" s="13">
        <f t="shared" ref="F109:F127" si="6">D109*$C$4</f>
        <v>964892.79999999993</v>
      </c>
      <c r="G109" s="114"/>
      <c r="H109" s="13">
        <f t="shared" ref="H109:H125" si="7">D109*$C$5</f>
        <v>170275.19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J107</f>
        <v>3711345</v>
      </c>
      <c r="E110" s="65"/>
      <c r="F110" s="13">
        <f t="shared" si="6"/>
        <v>3154643.25</v>
      </c>
      <c r="G110" s="114"/>
      <c r="H110" s="13">
        <f t="shared" si="7"/>
        <v>556701.7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J108</f>
        <v>6182240</v>
      </c>
      <c r="E111" s="65"/>
      <c r="F111" s="13">
        <f t="shared" si="6"/>
        <v>5254904</v>
      </c>
      <c r="G111" s="114"/>
      <c r="H111" s="13">
        <f t="shared" si="7"/>
        <v>927336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J109</f>
        <v>1278112</v>
      </c>
      <c r="E112" s="65"/>
      <c r="F112" s="13">
        <f t="shared" si="6"/>
        <v>1086395.2</v>
      </c>
      <c r="G112" s="114"/>
      <c r="H112" s="13">
        <f t="shared" si="7"/>
        <v>191716.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J110</f>
        <v>171847</v>
      </c>
      <c r="E113" s="65"/>
      <c r="F113" s="13">
        <f t="shared" si="6"/>
        <v>146069.94999999998</v>
      </c>
      <c r="G113" s="114"/>
      <c r="H113" s="13">
        <f t="shared" si="7"/>
        <v>25777.0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J111</f>
        <v>1991144</v>
      </c>
      <c r="E114" s="65"/>
      <c r="F114" s="13">
        <f t="shared" si="6"/>
        <v>1692472.4</v>
      </c>
      <c r="G114" s="114"/>
      <c r="H114" s="13">
        <f t="shared" si="7"/>
        <v>298671.5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J112</f>
        <v>17030</v>
      </c>
      <c r="E115" s="65"/>
      <c r="F115" s="13">
        <f t="shared" si="6"/>
        <v>14475.5</v>
      </c>
      <c r="G115" s="114"/>
      <c r="H115" s="13">
        <f t="shared" si="7"/>
        <v>2554.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J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J114</f>
        <v>126387</v>
      </c>
      <c r="E117" s="65"/>
      <c r="F117" s="13">
        <f t="shared" si="6"/>
        <v>107428.95</v>
      </c>
      <c r="G117" s="114"/>
      <c r="H117" s="13">
        <f t="shared" si="7"/>
        <v>18958.0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J115</f>
        <v>114969</v>
      </c>
      <c r="E118" s="65"/>
      <c r="F118" s="13">
        <f t="shared" si="6"/>
        <v>97723.65</v>
      </c>
      <c r="G118" s="114"/>
      <c r="H118" s="13">
        <f t="shared" si="7"/>
        <v>17245.34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J116</f>
        <v>2165040</v>
      </c>
      <c r="E119" s="65"/>
      <c r="F119" s="13">
        <f t="shared" si="6"/>
        <v>1840284</v>
      </c>
      <c r="G119" s="114"/>
      <c r="H119" s="13">
        <f t="shared" si="7"/>
        <v>32475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J117</f>
        <v>61813</v>
      </c>
      <c r="E120" s="65"/>
      <c r="F120" s="13">
        <f t="shared" si="6"/>
        <v>52541.049999999996</v>
      </c>
      <c r="G120" s="114"/>
      <c r="H120" s="13">
        <f t="shared" si="7"/>
        <v>9271.949999999998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J118</f>
        <v>45781</v>
      </c>
      <c r="E121" s="65"/>
      <c r="F121" s="13">
        <f t="shared" si="6"/>
        <v>38913.85</v>
      </c>
      <c r="G121" s="114"/>
      <c r="H121" s="13">
        <f t="shared" si="7"/>
        <v>6867.1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J119</f>
        <v>10902</v>
      </c>
      <c r="E122" s="65"/>
      <c r="F122" s="13">
        <f t="shared" si="6"/>
        <v>9266.6999999999989</v>
      </c>
      <c r="G122" s="114"/>
      <c r="H122" s="13">
        <f t="shared" si="7"/>
        <v>1635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J120</f>
        <v>5195587</v>
      </c>
      <c r="E123" s="65"/>
      <c r="F123" s="13">
        <f t="shared" si="6"/>
        <v>4416248.95</v>
      </c>
      <c r="G123" s="114"/>
      <c r="H123" s="13">
        <f t="shared" si="7"/>
        <v>779338.0499999999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J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J122</f>
        <v>588649</v>
      </c>
      <c r="E125" s="65"/>
      <c r="F125" s="13">
        <f t="shared" si="6"/>
        <v>500351.64999999997</v>
      </c>
      <c r="G125" s="114"/>
      <c r="H125" s="13">
        <f t="shared" si="7"/>
        <v>88297.34999999999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J123</f>
        <v>549690</v>
      </c>
      <c r="E126" s="65"/>
      <c r="F126" s="13">
        <f>D126</f>
        <v>54969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J124</f>
        <v>551935</v>
      </c>
      <c r="E127" s="65"/>
      <c r="F127" s="19">
        <f t="shared" si="6"/>
        <v>469144.75</v>
      </c>
      <c r="G127" s="18"/>
      <c r="H127" s="19">
        <f>D127-F127</f>
        <v>82790.2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J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J126</f>
        <v>728534</v>
      </c>
      <c r="E129" s="65"/>
      <c r="F129" s="19">
        <f>D129</f>
        <v>72853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J127</f>
        <v>2856580</v>
      </c>
      <c r="E130" s="65"/>
      <c r="F130" s="19">
        <f>D130</f>
        <v>285658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J128</f>
        <v>48560</v>
      </c>
      <c r="E131" s="65"/>
      <c r="F131" s="19">
        <f>D131</f>
        <v>4856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J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J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J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J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J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J134</f>
        <v>12560</v>
      </c>
      <c r="E137" s="65"/>
      <c r="F137" s="19"/>
      <c r="G137" s="19">
        <f t="shared" ref="G137:G146" si="8">D137</f>
        <v>1256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J135</f>
        <v>12800</v>
      </c>
      <c r="E138" s="65"/>
      <c r="F138" s="18"/>
      <c r="G138" s="19">
        <f t="shared" si="8"/>
        <v>1280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J136</f>
        <v>80267</v>
      </c>
      <c r="E139" s="65"/>
      <c r="F139" s="18"/>
      <c r="G139" s="19">
        <f t="shared" si="8"/>
        <v>8026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J137</f>
        <v>58968</v>
      </c>
      <c r="E140" s="65"/>
      <c r="F140" s="18"/>
      <c r="G140" s="18">
        <f t="shared" si="8"/>
        <v>5896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J138</f>
        <v>53060</v>
      </c>
      <c r="E141" s="65"/>
      <c r="F141" s="19"/>
      <c r="G141" s="18">
        <f t="shared" si="8"/>
        <v>5306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J139</f>
        <v>17842</v>
      </c>
      <c r="E142" s="65"/>
      <c r="F142" s="18"/>
      <c r="G142" s="19">
        <f t="shared" si="8"/>
        <v>17842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J140</f>
        <v>141912</v>
      </c>
      <c r="E143" s="65"/>
      <c r="F143" s="18"/>
      <c r="G143" s="19">
        <f t="shared" si="8"/>
        <v>14191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J141</f>
        <v>19058</v>
      </c>
      <c r="E144" s="65"/>
      <c r="F144" s="18"/>
      <c r="G144" s="19">
        <f t="shared" si="8"/>
        <v>1905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J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J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J144</f>
        <v>587829</v>
      </c>
      <c r="E147" s="65"/>
      <c r="F147" s="19">
        <f>D147</f>
        <v>587829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J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J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J147</f>
        <v>1238371</v>
      </c>
      <c r="E150" s="65"/>
      <c r="F150" s="21">
        <f>D150*C4</f>
        <v>1052615.3499999999</v>
      </c>
      <c r="G150" s="19"/>
      <c r="H150" s="19">
        <f>D150-F150</f>
        <v>185755.6500000001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J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J149</f>
        <v>1392796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392796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J150</f>
        <v>2089562</v>
      </c>
      <c r="E153" s="65"/>
      <c r="F153" s="13">
        <f>D153</f>
        <v>208956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J151</f>
        <v>304469</v>
      </c>
      <c r="E154" s="65"/>
      <c r="F154" s="114">
        <f>D154</f>
        <v>30446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J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J153</f>
        <v>114533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114533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J154</f>
        <v>31658</v>
      </c>
      <c r="E157" s="31"/>
      <c r="F157" s="19"/>
      <c r="G157" s="114">
        <f>D157</f>
        <v>3165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J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J156</f>
        <v>20855</v>
      </c>
      <c r="E159" s="65"/>
      <c r="F159" s="114"/>
      <c r="G159" s="114">
        <f>D159</f>
        <v>20855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J157</f>
        <v>212300</v>
      </c>
      <c r="E160" s="65"/>
      <c r="F160" s="13">
        <f>D160</f>
        <v>2123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J158</f>
        <v>5695</v>
      </c>
      <c r="E161" s="65"/>
      <c r="F161" s="114"/>
      <c r="G161" s="13">
        <f>D161</f>
        <v>569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J159</f>
        <v>261303</v>
      </c>
      <c r="E162" s="65"/>
      <c r="F162" s="114"/>
      <c r="G162" s="114">
        <f>D162</f>
        <v>26130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J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J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J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J163</f>
        <v>203516</v>
      </c>
      <c r="E166" s="65"/>
      <c r="F166" s="389">
        <f>D166</f>
        <v>203516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J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J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J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J167</f>
        <v>149280</v>
      </c>
      <c r="E170" s="65"/>
      <c r="F170" s="114"/>
      <c r="G170" s="114">
        <f t="shared" si="9"/>
        <v>14928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J168</f>
        <v>38629</v>
      </c>
      <c r="E171" s="65"/>
      <c r="F171" s="114"/>
      <c r="G171" s="13">
        <f t="shared" si="9"/>
        <v>3862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J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J170</f>
        <v>211181</v>
      </c>
      <c r="E173" s="65"/>
      <c r="F173" s="114"/>
      <c r="G173" s="13">
        <f t="shared" si="9"/>
        <v>211181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J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J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J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J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J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J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J177</f>
        <v>355601</v>
      </c>
      <c r="E180" s="65"/>
      <c r="F180" s="114"/>
      <c r="G180" s="13">
        <f>D180</f>
        <v>35560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J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J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J180</f>
        <v>0</v>
      </c>
      <c r="E183" s="31"/>
      <c r="F183" s="15">
        <f>SUM(F64:F182)</f>
        <v>41012312.199999996</v>
      </c>
      <c r="G183" s="15">
        <f>SUM(G64:G182)</f>
        <v>2053381</v>
      </c>
      <c r="H183" s="15">
        <f t="shared" ref="H183:P183" si="10">SUM(H64:H182)</f>
        <v>5810113.8000000007</v>
      </c>
      <c r="I183" s="15">
        <f t="shared" si="10"/>
        <v>614468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114533</v>
      </c>
      <c r="N183" s="15">
        <f t="shared" si="10"/>
        <v>1480956</v>
      </c>
      <c r="O183" s="15">
        <f>SUM(O64:O182)</f>
        <v>0</v>
      </c>
      <c r="P183" s="15">
        <f t="shared" si="10"/>
        <v>0</v>
      </c>
      <c r="Q183" s="68">
        <f>SUM(F183:P183)-L183</f>
        <v>510861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J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J182</f>
        <v>3175730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175730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J183</f>
        <v>157030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57030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J184</f>
        <v>990880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990880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J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J186</f>
        <v>65282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5282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J187</f>
        <v>47401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7401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J188</f>
        <v>13254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32541</v>
      </c>
      <c r="Q191" s="114"/>
    </row>
    <row r="192" spans="1:17">
      <c r="A192" s="7">
        <v>186</v>
      </c>
      <c r="B192" s="30"/>
      <c r="C192" s="30"/>
      <c r="D192" s="31">
        <f>'DBRevenue '!CJ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J190</f>
        <v>6700032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5914223</v>
      </c>
      <c r="Q193" s="68">
        <f>SUM(F193:P193)</f>
        <v>1591422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J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J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J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J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J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J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J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J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J199</f>
        <v>149603</v>
      </c>
      <c r="E202" s="65"/>
      <c r="F202" s="13">
        <f>D202</f>
        <v>14960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J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J201</f>
        <v>2781059</v>
      </c>
      <c r="E204" s="65"/>
      <c r="F204" s="13">
        <f>D204</f>
        <v>278105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J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J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J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J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J206</f>
        <v>128310</v>
      </c>
      <c r="E209" s="65"/>
      <c r="F209" s="114"/>
      <c r="G209" s="13">
        <f t="shared" si="13"/>
        <v>12831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J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J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J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J210</f>
        <v>224713</v>
      </c>
      <c r="E213" s="65"/>
      <c r="F213" s="114"/>
      <c r="G213" s="13">
        <f t="shared" si="13"/>
        <v>22471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J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J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J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J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J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J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J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J218</f>
        <v>2190789</v>
      </c>
      <c r="E221" s="65"/>
      <c r="F221" s="114">
        <f>D221</f>
        <v>219078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J219</f>
        <v>9080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9080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J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J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J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J223</f>
        <v>3191282</v>
      </c>
      <c r="E226" s="65"/>
      <c r="F226" s="114"/>
      <c r="G226" s="114"/>
      <c r="H226" s="114"/>
      <c r="I226" s="114"/>
      <c r="J226" s="13">
        <f t="shared" si="14"/>
        <v>319128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J224</f>
        <v>935793</v>
      </c>
      <c r="E227" s="65"/>
      <c r="F227" s="114"/>
      <c r="G227" s="114"/>
      <c r="H227" s="114"/>
      <c r="I227" s="114"/>
      <c r="J227" s="13">
        <f t="shared" si="14"/>
        <v>93579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J225</f>
        <v>20678</v>
      </c>
      <c r="E228" s="65"/>
      <c r="F228" s="114"/>
      <c r="G228" s="114"/>
      <c r="H228" s="114"/>
      <c r="I228" s="114"/>
      <c r="J228" s="13">
        <f t="shared" si="14"/>
        <v>20678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J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J227</f>
        <v>115240</v>
      </c>
      <c r="E230" s="65"/>
      <c r="F230" s="114"/>
      <c r="G230" s="114"/>
      <c r="H230" s="114"/>
      <c r="I230" s="114"/>
      <c r="J230" s="13">
        <f t="shared" si="14"/>
        <v>11524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J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J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J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J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J232</f>
        <v>507565</v>
      </c>
      <c r="E235" s="65"/>
      <c r="F235" s="114"/>
      <c r="G235" s="18"/>
      <c r="H235" s="114"/>
      <c r="I235" s="114"/>
      <c r="J235" s="114">
        <f>D235</f>
        <v>50756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J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J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J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J236</f>
        <v>1072786</v>
      </c>
      <c r="E239" s="65"/>
      <c r="F239" s="114"/>
      <c r="G239" s="19">
        <f>D239</f>
        <v>107278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J237</f>
        <v>11408619</v>
      </c>
      <c r="E240" s="31"/>
      <c r="F240" s="15">
        <f>SUM(F194:F239)</f>
        <v>5121451</v>
      </c>
      <c r="G240" s="15">
        <f t="shared" ref="G240:P240" si="15">SUM(G194:G239)</f>
        <v>1425809</v>
      </c>
      <c r="H240" s="15">
        <f t="shared" si="15"/>
        <v>0</v>
      </c>
      <c r="I240" s="15">
        <f t="shared" si="15"/>
        <v>0</v>
      </c>
      <c r="J240" s="15">
        <f t="shared" si="15"/>
        <v>477055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90801</v>
      </c>
      <c r="O240" s="15">
        <f>SUM(O194:O239)</f>
        <v>0</v>
      </c>
      <c r="P240" s="15">
        <f t="shared" si="15"/>
        <v>0</v>
      </c>
      <c r="Q240" s="68">
        <f>SUM(F240:P240)</f>
        <v>1140861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J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J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J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J241</f>
        <v>84491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84491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J242</f>
        <v>115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15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J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J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J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J246</f>
        <v>149085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49085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J247</f>
        <v>4500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4500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J248</f>
        <v>239403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39403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J249</f>
        <v>393542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93542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J250</f>
        <v>1394357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394357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J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J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J253</f>
        <v>646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646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J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J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J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J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J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J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J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J261</f>
        <v>1806915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4783941</v>
      </c>
      <c r="O264" s="15">
        <f>SUM(O242:O263)</f>
        <v>3285215</v>
      </c>
      <c r="P264" s="15">
        <f t="shared" si="18"/>
        <v>0</v>
      </c>
      <c r="Q264" s="87">
        <f>SUM(F264:P264)</f>
        <v>1806915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J262</f>
        <v>147250734</v>
      </c>
      <c r="E265" s="31"/>
      <c r="F265" s="15">
        <f>SUM(F264,F240,F193,F63,F57,F183)</f>
        <v>46308581.199999996</v>
      </c>
      <c r="G265" s="15">
        <f t="shared" ref="G265:N265" si="19">SUM(G264,G240,G193,G63,G57,G183)</f>
        <v>3479190</v>
      </c>
      <c r="H265" s="15">
        <f t="shared" si="19"/>
        <v>5810113.8000000007</v>
      </c>
      <c r="I265" s="15">
        <f t="shared" si="19"/>
        <v>1522331</v>
      </c>
      <c r="J265" s="15">
        <f t="shared" si="19"/>
        <v>6236331</v>
      </c>
      <c r="K265" s="15">
        <f>SUM(K264,K240,K193,K63,K57,K183)</f>
        <v>0</v>
      </c>
      <c r="L265" s="15">
        <f>SUM(L264,L240,L193,L63,L57,L183)</f>
        <v>44295051</v>
      </c>
      <c r="M265" s="15">
        <f>SUM(M264,M240,M193,M63,M57,M183)</f>
        <v>3069167</v>
      </c>
      <c r="N265" s="15">
        <f t="shared" si="19"/>
        <v>16355698</v>
      </c>
      <c r="O265" s="15">
        <f>SUM(O264,O240,O193,O63,O57,O183)</f>
        <v>4260048</v>
      </c>
      <c r="P265" s="15">
        <f>SUM(P264,P240,P193,P63,P57,P183)</f>
        <v>15914223</v>
      </c>
      <c r="Q265" s="87">
        <f>SUM(F265:P265)</f>
        <v>14725073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J263</f>
        <v>129181578</v>
      </c>
      <c r="E266" s="31"/>
      <c r="F266" s="15">
        <f>F265-F264</f>
        <v>46308581.199999996</v>
      </c>
      <c r="G266" s="15">
        <f t="shared" ref="G266:O266" si="20">G265-G264</f>
        <v>3479190</v>
      </c>
      <c r="H266" s="15">
        <f t="shared" si="20"/>
        <v>5810113.8000000007</v>
      </c>
      <c r="I266" s="15">
        <f t="shared" si="20"/>
        <v>1522331</v>
      </c>
      <c r="J266" s="15">
        <f t="shared" si="20"/>
        <v>6236331</v>
      </c>
      <c r="K266" s="15">
        <f t="shared" si="20"/>
        <v>0</v>
      </c>
      <c r="L266" s="15">
        <f t="shared" si="20"/>
        <v>44295051</v>
      </c>
      <c r="M266" s="15">
        <f t="shared" si="20"/>
        <v>3069167</v>
      </c>
      <c r="N266" s="15">
        <f t="shared" si="20"/>
        <v>1571757</v>
      </c>
      <c r="O266" s="15">
        <f t="shared" si="20"/>
        <v>974833</v>
      </c>
      <c r="P266" s="15">
        <f>P265-P264</f>
        <v>15914223</v>
      </c>
      <c r="Q266" s="87">
        <f>SUM(F266:P266)-O266</f>
        <v>12820674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74818</v>
      </c>
      <c r="G267" s="391">
        <f t="shared" si="21"/>
        <v>0</v>
      </c>
      <c r="H267" s="391">
        <f t="shared" si="21"/>
        <v>0</v>
      </c>
      <c r="I267" s="391">
        <f t="shared" si="21"/>
        <v>907863</v>
      </c>
      <c r="J267" s="391">
        <f t="shared" si="21"/>
        <v>1465435</v>
      </c>
      <c r="K267" s="391">
        <f t="shared" si="21"/>
        <v>0</v>
      </c>
      <c r="L267" s="392">
        <f>L266</f>
        <v>44295051</v>
      </c>
      <c r="M267" s="391">
        <f t="shared" si="21"/>
        <v>2954634</v>
      </c>
      <c r="N267" s="391">
        <f>N264+N57+N63</f>
        <v>14783941</v>
      </c>
      <c r="O267" s="391">
        <f t="shared" si="21"/>
        <v>4260048</v>
      </c>
      <c r="P267" s="391">
        <f t="shared" si="21"/>
        <v>0</v>
      </c>
      <c r="Q267" s="393">
        <f>SUM(F267:P267)</f>
        <v>68841790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62" priority="7" operator="equal">
      <formula>$D$63</formula>
    </cfRule>
    <cfRule type="cellIs" dxfId="261" priority="8" operator="notEqual">
      <formula>$D$63</formula>
    </cfRule>
  </conditionalFormatting>
  <conditionalFormatting sqref="Q193">
    <cfRule type="cellIs" dxfId="260" priority="5" operator="equal">
      <formula>$D$193</formula>
    </cfRule>
    <cfRule type="cellIs" dxfId="259" priority="6" operator="notEqual">
      <formula>$D$193</formula>
    </cfRule>
  </conditionalFormatting>
  <conditionalFormatting sqref="Q240">
    <cfRule type="cellIs" dxfId="258" priority="3" operator="equal">
      <formula>$D$240</formula>
    </cfRule>
    <cfRule type="cellIs" dxfId="257" priority="4" operator="notEqual">
      <formula>$D$240</formula>
    </cfRule>
  </conditionalFormatting>
  <conditionalFormatting sqref="Q264:Q267">
    <cfRule type="cellIs" dxfId="256" priority="15" operator="equal">
      <formula>$D$266</formula>
    </cfRule>
    <cfRule type="cellIs" dxfId="255" priority="16" operator="equal">
      <formula>$D$264</formula>
    </cfRule>
  </conditionalFormatting>
  <conditionalFormatting sqref="Q265">
    <cfRule type="cellIs" dxfId="254" priority="12" operator="notEqual">
      <formula>$D$265</formula>
    </cfRule>
    <cfRule type="cellIs" dxfId="253" priority="14" operator="equal">
      <formula>$D$265</formula>
    </cfRule>
  </conditionalFormatting>
  <conditionalFormatting sqref="Q264">
    <cfRule type="cellIs" dxfId="252" priority="13" operator="notEqual">
      <formula>$D$264</formula>
    </cfRule>
  </conditionalFormatting>
  <conditionalFormatting sqref="Q266:Q267">
    <cfRule type="cellIs" dxfId="251" priority="11" operator="notEqual">
      <formula>$D$266</formula>
    </cfRule>
  </conditionalFormatting>
  <conditionalFormatting sqref="Q57">
    <cfRule type="cellIs" dxfId="250" priority="9" operator="equal">
      <formula>$D$57</formula>
    </cfRule>
    <cfRule type="cellIs" dxfId="249" priority="10" operator="notEqual">
      <formula>$D$57</formula>
    </cfRule>
  </conditionalFormatting>
  <conditionalFormatting sqref="Q183">
    <cfRule type="cellIs" dxfId="248" priority="1" operator="equal">
      <formula>$D$183</formula>
    </cfRule>
    <cfRule type="cellIs" dxfId="24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0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6 EXP'!Q144</f>
        <v>145726417</v>
      </c>
      <c r="D7" s="175">
        <f>C7/K7</f>
        <v>13361.906032490044</v>
      </c>
      <c r="E7" s="116"/>
      <c r="F7" s="559" t="s">
        <v>847</v>
      </c>
      <c r="G7" s="560"/>
      <c r="H7" s="156">
        <f>INDEX('DB Inputs for Analysis '!A2:J82,MATCH(A2,'DB Inputs for Analysis '!A2:A82,0),7)</f>
        <v>188936514</v>
      </c>
      <c r="I7" s="116"/>
      <c r="J7" s="120" t="s">
        <v>814</v>
      </c>
      <c r="K7" s="135">
        <f>INDEX('DB Inputs for Analysis '!$A$2:$J$82,MATCH(A2,'DB Inputs for Analysis '!$A$2:$A$82,0),2)</f>
        <v>10906.11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partanburg 06 EXP'!O144-'Spartanburg 06 EXP'!P144-'Spartanburg 06 EXP'!N144</f>
        <v>113520425</v>
      </c>
      <c r="D8" s="176">
        <f>C8/K7</f>
        <v>10408.883185663815</v>
      </c>
      <c r="E8" s="117"/>
      <c r="F8" s="561" t="s">
        <v>844</v>
      </c>
      <c r="G8" s="562"/>
      <c r="H8" s="145">
        <f>H7/1000</f>
        <v>188936.514</v>
      </c>
      <c r="I8" s="117"/>
      <c r="J8" s="122" t="s">
        <v>817</v>
      </c>
      <c r="K8" s="134">
        <f>INDEX('DB Inputs for Analysis '!$A$2:$J$82,MATCH(A2,'DB Inputs for Analysis '!$A$2:$A$82,0),3)</f>
        <v>15455.27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6 REV'!Q265</f>
        <v>147250734</v>
      </c>
      <c r="D9" s="179">
        <f>C9/K7</f>
        <v>13501.673282224367</v>
      </c>
      <c r="E9" s="116"/>
      <c r="F9" s="554" t="s">
        <v>888</v>
      </c>
      <c r="G9" s="555"/>
      <c r="H9" s="159">
        <f>INDEX('DB Inputs for Analysis '!A2:J82,MATCH(A2,'DB Inputs for Analysis '!A2:A82,0),8)</f>
        <v>278501499</v>
      </c>
      <c r="I9" s="116"/>
      <c r="J9" s="120" t="s">
        <v>889</v>
      </c>
      <c r="K9" s="203">
        <f>K8/K7</f>
        <v>1.4171203114584394</v>
      </c>
      <c r="N9" s="554" t="s">
        <v>845</v>
      </c>
      <c r="O9" s="555"/>
      <c r="P9" s="217">
        <f>INDEX('DB Inputs for Analysis '!A2:J82,MATCH(A2,'DB Inputs for Analysis '!A2:A82,0),9)</f>
        <v>1.255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6 REV'!O265-'Spartanburg 06 REV'!N265-C17+'Spartanburg 06 REV'!N247</f>
        <v>113529143</v>
      </c>
      <c r="D10" s="181">
        <f>C10/K7</f>
        <v>10409.682554091238</v>
      </c>
      <c r="E10" s="117"/>
      <c r="F10" s="552" t="s">
        <v>890</v>
      </c>
      <c r="G10" s="553"/>
      <c r="H10" s="161">
        <f>H9/1000</f>
        <v>278501.49900000001</v>
      </c>
      <c r="I10" s="117"/>
      <c r="J10" s="124" t="s">
        <v>882</v>
      </c>
      <c r="K10" s="204">
        <f>INDEX('DB Inputs for Analysis '!A2:J82,MATCH(A2,'DB Inputs for Analysis '!A2:A82,0),6)</f>
        <v>0.17156095023918705</v>
      </c>
      <c r="N10" s="218" t="s">
        <v>916</v>
      </c>
      <c r="O10" s="136"/>
      <c r="P10" s="204">
        <f>INDEX('DB Inputs for Analysis '!A2:J82,MATCH(A2,'DB Inputs for Analysis '!A2:A82,0),5)</f>
        <v>0.7351842224221101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45726417</v>
      </c>
      <c r="D14" s="153">
        <f>C14/K7</f>
        <v>13361.906032490044</v>
      </c>
      <c r="E14" s="213">
        <f>'Spartanburg 06 REV'!Q240</f>
        <v>11408619</v>
      </c>
      <c r="F14" s="153">
        <f>(C14-E14)*$K$10</f>
        <v>23043689.058915179</v>
      </c>
      <c r="G14" s="153">
        <f>C14-E14-F14</f>
        <v>111274108.94108482</v>
      </c>
      <c r="H14" s="221">
        <f>G14/K7</f>
        <v>10202.914599347047</v>
      </c>
      <c r="I14" s="222">
        <f>'Spartanburg 06 REV'!Q183</f>
        <v>5108610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6 EXP'!O144</f>
        <v>6899236</v>
      </c>
      <c r="D15" s="401">
        <f>C15/$K$7</f>
        <v>632.6028253887041</v>
      </c>
      <c r="E15" s="400">
        <f>'Spartanburg 06 REV'!O240</f>
        <v>0</v>
      </c>
      <c r="F15" s="401">
        <v>0</v>
      </c>
      <c r="G15" s="401">
        <v>0</v>
      </c>
      <c r="H15" s="402"/>
      <c r="I15" s="401">
        <f>'Spartanburg 06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6 EXP'!P144</f>
        <v>12200911</v>
      </c>
      <c r="D16" s="211">
        <f>C16/$K$7</f>
        <v>1118.7225325986992</v>
      </c>
      <c r="E16" s="229">
        <f>'Spartanburg 06 REV'!N240</f>
        <v>90801</v>
      </c>
      <c r="F16" s="211">
        <f>(C16-E16)*$K$10</f>
        <v>2077621.9791010814</v>
      </c>
      <c r="G16" s="211">
        <f>C16-E16-F16</f>
        <v>10032488.02089892</v>
      </c>
      <c r="H16" s="404"/>
      <c r="I16" s="214">
        <f>'Spartanburg 06 REV'!N183</f>
        <v>148095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6 EXP'!N144</f>
        <v>13105845</v>
      </c>
      <c r="D17" s="401">
        <f>C17/$K$7</f>
        <v>1201.6974888388252</v>
      </c>
      <c r="E17" s="400">
        <v>0</v>
      </c>
      <c r="F17" s="401">
        <v>0</v>
      </c>
      <c r="G17" s="401">
        <f>C17-E17-F17</f>
        <v>13105845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13520425</v>
      </c>
      <c r="D18" s="355">
        <f>C18/K7</f>
        <v>10408.883185663815</v>
      </c>
      <c r="E18" s="355">
        <f>E14-E16</f>
        <v>11317818</v>
      </c>
      <c r="F18" s="355">
        <f>((C21-E21)*$K$10)+((C29-E29)*K10)+((C39-E39)*K10)</f>
        <v>14156791.862823881</v>
      </c>
      <c r="G18" s="355">
        <f>C18-E18-F18</f>
        <v>88045815.137176126</v>
      </c>
      <c r="H18" s="356">
        <f>G18/K7</f>
        <v>8073.0723545953706</v>
      </c>
      <c r="I18" s="355">
        <f>I14-I16</f>
        <v>49605146</v>
      </c>
      <c r="J18" s="355">
        <f>P8*P9</f>
        <v>8788572.2665125001</v>
      </c>
      <c r="K18" s="355">
        <f>G18-J18-I18</f>
        <v>29652096.870663628</v>
      </c>
      <c r="L18" s="355">
        <f>'Spartanburg 06 REV'!P265</f>
        <v>15914223</v>
      </c>
      <c r="M18" s="355">
        <f>K18-L18</f>
        <v>13737873.870663628</v>
      </c>
      <c r="N18" s="357">
        <f>L18+I18</f>
        <v>65519369</v>
      </c>
      <c r="O18" s="357">
        <f>ROUND((N18)/$K$7,0)</f>
        <v>6008</v>
      </c>
      <c r="P18" s="355">
        <f>J18+M18</f>
        <v>22526446.137176126</v>
      </c>
      <c r="Q18" s="355">
        <f>ROUND((P18)/$K$7,0)</f>
        <v>2065</v>
      </c>
      <c r="R18" s="358">
        <f>R43</f>
        <v>74.928829600528587</v>
      </c>
      <c r="S18" s="359">
        <f>S43</f>
        <v>119.2275948161937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409.682554091238</v>
      </c>
      <c r="D19" s="363"/>
      <c r="E19" s="363">
        <f>E18/$K$7</f>
        <v>1037.750215246316</v>
      </c>
      <c r="F19" s="363">
        <f>F18/$K$7</f>
        <v>1298.0606158221292</v>
      </c>
      <c r="G19" s="363">
        <f>C19-E19-F19</f>
        <v>8073.8717230227921</v>
      </c>
      <c r="H19" s="363"/>
      <c r="I19" s="363">
        <f>I18/$K$7</f>
        <v>4548.3812285040221</v>
      </c>
      <c r="J19" s="363">
        <f>J18/$K$7</f>
        <v>805.83932002450922</v>
      </c>
      <c r="K19" s="363">
        <f>G19-I19-J19</f>
        <v>2719.6511744942609</v>
      </c>
      <c r="L19" s="363">
        <f>L18/$K$7</f>
        <v>1459.2025020836943</v>
      </c>
      <c r="M19" s="363">
        <f>G19-I19-J19-L19</f>
        <v>1260.4486724105666</v>
      </c>
      <c r="N19" s="363">
        <f>L19+I19</f>
        <v>6007.5837305877167</v>
      </c>
      <c r="O19" s="363"/>
      <c r="P19" s="364">
        <f>M19+J19</f>
        <v>2066.287992435075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6 EXP'!F144+'Spartanburg 06 EXP'!G144</f>
        <v>80648207.849999994</v>
      </c>
      <c r="D21" s="153">
        <f t="shared" ref="D21:D23" si="0">C21/$K$7</f>
        <v>7394.7730079744279</v>
      </c>
      <c r="E21" s="213">
        <f>'Spartanburg 06 REV'!F240+'Spartanburg 06 REV'!G240</f>
        <v>6547260</v>
      </c>
      <c r="F21" s="153">
        <f t="shared" ref="F21:F23" si="1">(C21-E21)*$K$10</f>
        <v>12712829.026770443</v>
      </c>
      <c r="G21" s="153">
        <f t="shared" ref="G21:G23" si="2">C21-E21-F21</f>
        <v>61388118.823229551</v>
      </c>
      <c r="H21" s="153">
        <f>G21/$K$7</f>
        <v>5628.7822902235121</v>
      </c>
      <c r="I21" s="213">
        <f>'Spartanburg 06 REV'!G183+'Spartanburg 06 REV'!F183</f>
        <v>43065693.199999996</v>
      </c>
      <c r="J21" s="153">
        <f>J18*0.85</f>
        <v>7470286.426535625</v>
      </c>
      <c r="K21" s="153">
        <f>G21-J21-I21</f>
        <v>10852139.196693935</v>
      </c>
      <c r="L21" s="153">
        <f>IF(L18&gt;K21,MAX(K21,0),L18)</f>
        <v>10852139.196693935</v>
      </c>
      <c r="M21" s="153">
        <f>IF(AND(L21&gt;=K21,M18&gt;0),MIN(K21-L21,0),MAX(K21-L21,0))</f>
        <v>0</v>
      </c>
      <c r="N21" s="153">
        <f>L21+I21</f>
        <v>53917832.39669393</v>
      </c>
      <c r="O21" s="153">
        <f>N21/$K$7</f>
        <v>4943.8188682026794</v>
      </c>
      <c r="P21" s="153">
        <f>J21+M21</f>
        <v>7470286.426535625</v>
      </c>
      <c r="Q21" s="153">
        <f>P21/$K$7</f>
        <v>684.96342202083281</v>
      </c>
      <c r="R21" s="239">
        <f>F21/$H$7*1000</f>
        <v>67.286247415205537</v>
      </c>
      <c r="S21" s="206">
        <f>(P21/$H$7)*1000</f>
        <v>39.53860621423143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6 EXP'!F68+'Spartanburg 06 EXP'!G68-'Spartanburg 06 EXP'!F13-'Spartanburg 06 EXP'!F14+'Spartanburg 06 EXP'!G82+'Spartanburg 06 EXP'!G75</f>
        <v>62562328</v>
      </c>
      <c r="D22" s="211">
        <f t="shared" si="0"/>
        <v>5736.4475509599661</v>
      </c>
      <c r="E22" s="211">
        <f>E21-E23</f>
        <v>6082516.7151477002</v>
      </c>
      <c r="F22" s="211">
        <f t="shared" si="1"/>
        <v>9689730.0933592208</v>
      </c>
      <c r="G22" s="211">
        <f t="shared" si="2"/>
        <v>46790081.191493079</v>
      </c>
      <c r="H22" s="211">
        <f t="shared" ref="H22:H23" si="3">G22/$K$7</f>
        <v>4290.26309027628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6 EXP'!G72+'Spartanburg 06 EXP'!G74+'Spartanburg 06 EXP'!G77+'Spartanburg 06 EXP'!G80+'Spartanburg 06 EXP'!G76</f>
        <v>5724641</v>
      </c>
      <c r="D23" s="211">
        <f t="shared" si="0"/>
        <v>524.90218785616503</v>
      </c>
      <c r="E23" s="211">
        <f>(C23/$C$21)*$E$21</f>
        <v>464743.28485229949</v>
      </c>
      <c r="F23" s="211">
        <f t="shared" si="1"/>
        <v>902393.05017166829</v>
      </c>
      <c r="G23" s="211">
        <f t="shared" si="2"/>
        <v>4357504.6649760315</v>
      </c>
      <c r="H23" s="211">
        <f t="shared" si="3"/>
        <v>399.5471038689350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6 EXP'!F13+'Spartanburg 06 EXP'!F14+'Spartanburg 06 EXP'!F76</f>
        <v>2735842</v>
      </c>
      <c r="D24" s="211">
        <f>C24/$K$7</f>
        <v>250.85406253925549</v>
      </c>
      <c r="E24" s="211">
        <v>0</v>
      </c>
      <c r="F24" s="211">
        <f>(C24-E24)*$K$10</f>
        <v>469363.65322427795</v>
      </c>
      <c r="G24" s="211">
        <f>C24-E24-F24</f>
        <v>2266478.3467757222</v>
      </c>
      <c r="H24" s="211">
        <f>G24/$K$7</f>
        <v>207.817301198660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6 EXP'!G71+'Spartanburg 06 EXP'!G73</f>
        <v>1929052</v>
      </c>
      <c r="D25" s="211">
        <f>C25/$K$7</f>
        <v>176.87809860711104</v>
      </c>
      <c r="E25" s="211">
        <v>0</v>
      </c>
      <c r="F25" s="211">
        <f>(C25-E25)*$K$10</f>
        <v>330949.99418080423</v>
      </c>
      <c r="G25" s="211">
        <f>C25-E25-F25</f>
        <v>1598102.0058191959</v>
      </c>
      <c r="H25" s="211">
        <f>G25/$K$7</f>
        <v>146.5327239335744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6 EXP'!G103</f>
        <v>884544.85</v>
      </c>
      <c r="D26" s="211">
        <f>C26/$K$7</f>
        <v>81.10543997814068</v>
      </c>
      <c r="E26" s="211">
        <v>0</v>
      </c>
      <c r="F26" s="211">
        <f>(C26-E26)*$K$10</f>
        <v>151753.35499517916</v>
      </c>
      <c r="G26" s="211">
        <f>C26-E26-F26</f>
        <v>732791.49500482087</v>
      </c>
      <c r="H26" s="211">
        <f>G26/$K$7</f>
        <v>67.19091362592352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6 EXP'!G86</f>
        <v>6811800</v>
      </c>
      <c r="D27" s="211">
        <f>C27/$K$7</f>
        <v>624.58566803379017</v>
      </c>
      <c r="E27" s="211">
        <v>0</v>
      </c>
      <c r="F27" s="211">
        <f>(C27-E27)*$K$10</f>
        <v>1168638.8808392943</v>
      </c>
      <c r="G27" s="211">
        <f>C27-E27-F27</f>
        <v>5643161.1191607062</v>
      </c>
      <c r="H27" s="211">
        <f>G27/$K$7</f>
        <v>517.4311573201357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6 EXP'!H144</f>
        <v>4827609.1500000004</v>
      </c>
      <c r="D29" s="153">
        <f>C29/$K$7</f>
        <v>442.65179335253362</v>
      </c>
      <c r="E29" s="210">
        <f>'Spartanburg 06 REV'!H240</f>
        <v>0</v>
      </c>
      <c r="F29" s="153">
        <f>(C29-E29)*$K$10</f>
        <v>828229.2131573942</v>
      </c>
      <c r="G29" s="153">
        <f>C29-E29-F29</f>
        <v>3999379.9368426064</v>
      </c>
      <c r="H29" s="153">
        <f>G29/$K$7</f>
        <v>366.71003105989269</v>
      </c>
      <c r="I29" s="213">
        <f>'Spartanburg 06 REV'!H183</f>
        <v>5810113.8000000007</v>
      </c>
      <c r="J29" s="153">
        <f>J18*0.15</f>
        <v>1318285.8399768749</v>
      </c>
      <c r="K29" s="153">
        <f>G29-J29-I29</f>
        <v>-3129019.7031342695</v>
      </c>
      <c r="L29" s="153">
        <f>IF(AND(L21&gt;=K21,(L18-L21)&gt;K29),MAX(K29,0),L18-L21)</f>
        <v>0</v>
      </c>
      <c r="M29" s="153">
        <f>IF(AND((M21+L21)=K21,(M18-M21)&gt;(K29-L29)),(K29-L29),M18-M21)</f>
        <v>-3129019.7031342695</v>
      </c>
      <c r="N29" s="153">
        <f>L29+I29</f>
        <v>5810113.8000000007</v>
      </c>
      <c r="O29" s="153">
        <f>N29/$K$7</f>
        <v>532.73933602356851</v>
      </c>
      <c r="P29" s="153">
        <f>J29+M29</f>
        <v>-1810733.8631573946</v>
      </c>
      <c r="Q29" s="153">
        <f>P29/$K$7</f>
        <v>-166.02930496367583</v>
      </c>
      <c r="R29" s="239">
        <f>F29/$H$7*1000</f>
        <v>4.3836376337365586</v>
      </c>
      <c r="S29" s="206">
        <f>(P29/$H$7)*1000</f>
        <v>-9.58382170191514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6 EXP'!H84+'Spartanburg 06 EXP'!H85</f>
        <v>668763</v>
      </c>
      <c r="D30" s="211">
        <f>C30/$K$7</f>
        <v>61.320030698388329</v>
      </c>
      <c r="E30" s="211">
        <f>(C30/$C$21)*$E$29</f>
        <v>0</v>
      </c>
      <c r="F30" s="211">
        <f>(C30-E30)*$K$10</f>
        <v>114733.61576480945</v>
      </c>
      <c r="G30" s="211">
        <f>C30-E30-F30</f>
        <v>554029.38423519058</v>
      </c>
      <c r="H30" s="211">
        <f>G30/$K$7</f>
        <v>50.79990796307671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002750.0000000005</v>
      </c>
      <c r="D31" s="211">
        <f>C31/$K$7</f>
        <v>367.01903795212041</v>
      </c>
      <c r="E31" s="211">
        <f>(C31/$C$21)*$E$29</f>
        <v>0</v>
      </c>
      <c r="F31" s="211">
        <f>(C31-E31)*$K$10</f>
        <v>686715.59356990608</v>
      </c>
      <c r="G31" s="211">
        <f>C31-E31-F31</f>
        <v>3316034.4064300945</v>
      </c>
      <c r="H31" s="211">
        <f>G31/$K$7</f>
        <v>304.052903045182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6 EXP'!H103</f>
        <v>156096.15</v>
      </c>
      <c r="D32" s="211">
        <f>C32/$K$7</f>
        <v>14.312724702024827</v>
      </c>
      <c r="E32" s="211">
        <f>(C32/$C$21)*$E$29</f>
        <v>0</v>
      </c>
      <c r="F32" s="211">
        <f>(C32-E32)*$K$10</f>
        <v>26780.003822678678</v>
      </c>
      <c r="G32" s="211">
        <f>C32-E32-F32</f>
        <v>129316.14617732132</v>
      </c>
      <c r="H32" s="211">
        <f>G32/$K$7</f>
        <v>11.85722005163356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6 EXP'!I143+'Spartanburg 06 EXP'!J143+'Spartanburg 06 EXP'!K143</f>
        <v>23919327</v>
      </c>
      <c r="D34" s="153">
        <f>C34/$K$7</f>
        <v>2193.2042680662489</v>
      </c>
      <c r="E34" s="210">
        <f>SUM(E35:E39)</f>
        <v>4770558</v>
      </c>
      <c r="F34" s="153">
        <f>SUM(F35:F39)</f>
        <v>615733.62289604428</v>
      </c>
      <c r="G34" s="153">
        <f>C34-E34-F34</f>
        <v>18533035.377103955</v>
      </c>
      <c r="H34" s="139">
        <f>G34/$K$7</f>
        <v>1699.3259170413605</v>
      </c>
      <c r="I34" s="210">
        <f>SUM('Spartanburg 06 REV'!I183,'Spartanburg 06 REV'!J183)</f>
        <v>614806</v>
      </c>
      <c r="J34" s="138"/>
      <c r="K34" s="153">
        <f>G34-J34-I34</f>
        <v>17918229.377103955</v>
      </c>
      <c r="L34" s="153">
        <f>IF(AND(L21&gt;=K21,L29&gt;=K29,(L18-L21-L29)&gt;K34),MAX(K34,0),MIN(L18-L21-L29,K34))</f>
        <v>5062083.8033060655</v>
      </c>
      <c r="M34" s="153">
        <f>IF(AND(M21+L21=K21,M29+L29=K29,(M18-M21-M29)&gt;(K34-L34)),K34-L34,M18-M21-M29)</f>
        <v>12856145.573797889</v>
      </c>
      <c r="N34" s="153">
        <f>L34+I34</f>
        <v>5676889.8033060655</v>
      </c>
      <c r="O34" s="153">
        <f>N34/$K$7</f>
        <v>520.52379843097719</v>
      </c>
      <c r="P34" s="153">
        <f>J34+M34</f>
        <v>12856145.573797889</v>
      </c>
      <c r="Q34" s="153">
        <f>P34/$K$7</f>
        <v>1178.8021186103833</v>
      </c>
      <c r="R34" s="239">
        <f>F34/$H$7*1000</f>
        <v>3.2589445515864885</v>
      </c>
      <c r="S34" s="206">
        <f>(P34/$H$7)*1000</f>
        <v>68.04479082215885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6 EXP'!J144</f>
        <v>7776944</v>
      </c>
      <c r="D35" s="368">
        <f>C35/$K$7</f>
        <v>713.08138282118921</v>
      </c>
      <c r="E35" s="369">
        <f>'Spartanburg 06 REV'!J240</f>
        <v>4770558</v>
      </c>
      <c r="F35" s="212"/>
      <c r="G35" s="368">
        <f>C35-E35-F35</f>
        <v>3006386</v>
      </c>
      <c r="H35" s="368">
        <f t="shared" ref="H35:H39" si="4">G35/$K$7</f>
        <v>275.6607076216909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6 EXP'!K144-C37</f>
        <v>11166511</v>
      </c>
      <c r="D36" s="211">
        <f>C36/$K$7</f>
        <v>1023.8766159519755</v>
      </c>
      <c r="E36" s="214">
        <f>'Spartanburg 06 REV'!K240</f>
        <v>0</v>
      </c>
      <c r="F36" s="212"/>
      <c r="G36" s="211">
        <f>C36-E36-F36</f>
        <v>11166511</v>
      </c>
      <c r="H36" s="368">
        <f t="shared" si="4"/>
        <v>1023.876615951975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6 EXP'!K95</f>
        <v>1386864</v>
      </c>
      <c r="D37" s="211">
        <f t="shared" ref="D37:D38" si="5">C37/$K$7</f>
        <v>127.16394754866766</v>
      </c>
      <c r="E37" s="214">
        <v>0</v>
      </c>
      <c r="F37" s="212"/>
      <c r="G37" s="211">
        <f>C37-E37-F37</f>
        <v>1386864</v>
      </c>
      <c r="H37" s="368">
        <f t="shared" si="4"/>
        <v>127.1639475486676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6 EXP'!I144</f>
        <v>3589008</v>
      </c>
      <c r="D39" s="368">
        <f>C39/$K$7</f>
        <v>329.08232174441662</v>
      </c>
      <c r="E39" s="369">
        <f>'Spartanburg 06 REV'!I240</f>
        <v>0</v>
      </c>
      <c r="F39" s="148">
        <f>(C39-E39)*$K$10</f>
        <v>615733.62289604428</v>
      </c>
      <c r="G39" s="211">
        <f>C39-E39-F39</f>
        <v>2973274.3771039555</v>
      </c>
      <c r="H39" s="368">
        <f t="shared" si="4"/>
        <v>272.6246459190265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6 EXP'!M144</f>
        <v>4125281</v>
      </c>
      <c r="D41" s="153">
        <f>C41/$K$7</f>
        <v>378.25411627060424</v>
      </c>
      <c r="E41" s="213">
        <f>'Spartanburg 06 REV'!M240</f>
        <v>0</v>
      </c>
      <c r="F41" s="138"/>
      <c r="G41" s="153">
        <f>C41-E41-F41</f>
        <v>4125281</v>
      </c>
      <c r="H41" s="153">
        <f>G41/$K$7</f>
        <v>378.25411627060424</v>
      </c>
      <c r="I41" s="213">
        <f>'Spartanburg 06 REV'!M183</f>
        <v>114533</v>
      </c>
      <c r="J41" s="138"/>
      <c r="K41" s="153">
        <f>G41-J41-I41</f>
        <v>401074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010748</v>
      </c>
      <c r="N41" s="153">
        <f>L41+I41</f>
        <v>114533</v>
      </c>
      <c r="O41" s="153">
        <f>N41/$K$7</f>
        <v>10.50172793049034</v>
      </c>
      <c r="P41" s="153">
        <f>J41+M41</f>
        <v>4010748</v>
      </c>
      <c r="Q41" s="153">
        <f>P41/$K$7</f>
        <v>367.7523883401139</v>
      </c>
      <c r="R41" s="138"/>
      <c r="S41" s="206">
        <f>(P41/$H$7)*1000</f>
        <v>21.22801948171860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13520425</v>
      </c>
      <c r="D43" s="407">
        <f t="shared" ref="D43:G43" si="7">SUM(D21,D29,D34,D41)</f>
        <v>10408.883185663813</v>
      </c>
      <c r="E43" s="407">
        <f t="shared" si="7"/>
        <v>11317818</v>
      </c>
      <c r="F43" s="407">
        <f t="shared" si="7"/>
        <v>14156791.862823881</v>
      </c>
      <c r="G43" s="407">
        <f t="shared" si="7"/>
        <v>88045815.137176111</v>
      </c>
      <c r="H43" s="407">
        <f>SUM(H21,H29,H34,H41)</f>
        <v>8073.0723545953688</v>
      </c>
      <c r="I43" s="407">
        <f t="shared" ref="I43:S43" si="8">SUM(I21,I29,I34,I41)</f>
        <v>49605146</v>
      </c>
      <c r="J43" s="407">
        <f t="shared" si="8"/>
        <v>8788572.2665125001</v>
      </c>
      <c r="K43" s="407">
        <f t="shared" si="8"/>
        <v>29652096.870663621</v>
      </c>
      <c r="L43" s="407">
        <f t="shared" si="8"/>
        <v>15914223</v>
      </c>
      <c r="M43" s="407">
        <f t="shared" si="8"/>
        <v>13737873.870663621</v>
      </c>
      <c r="N43" s="407">
        <f t="shared" si="8"/>
        <v>65519368.999999993</v>
      </c>
      <c r="O43" s="407">
        <f t="shared" si="8"/>
        <v>6007.5837305877149</v>
      </c>
      <c r="P43" s="407">
        <f t="shared" si="8"/>
        <v>22526446.137176119</v>
      </c>
      <c r="Q43" s="407">
        <f t="shared" si="8"/>
        <v>2065.4886240076544</v>
      </c>
      <c r="R43" s="408">
        <f t="shared" si="8"/>
        <v>74.928829600528587</v>
      </c>
      <c r="S43" s="412">
        <f t="shared" si="8"/>
        <v>119.2275948161937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J3</f>
        <v>Spartanburg 07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J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J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J6</f>
        <v>3107309</v>
      </c>
      <c r="E9" s="11"/>
      <c r="F9" s="370">
        <f t="shared" ref="F9:F31" si="0">D9</f>
        <v>310730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J7</f>
        <v>10619321</v>
      </c>
      <c r="E10" s="11"/>
      <c r="F10" s="370">
        <f t="shared" si="0"/>
        <v>1061932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J8</f>
        <v>15917288</v>
      </c>
      <c r="E11" s="11"/>
      <c r="F11" s="370">
        <f t="shared" si="0"/>
        <v>1591728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J9</f>
        <v>12280867</v>
      </c>
      <c r="E12" s="11"/>
      <c r="F12" s="370">
        <f t="shared" si="0"/>
        <v>12280867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J10</f>
        <v>1012344</v>
      </c>
      <c r="E13" s="11"/>
      <c r="F13" s="371">
        <f t="shared" si="0"/>
        <v>101234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J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J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J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J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J15</f>
        <v>885793</v>
      </c>
      <c r="E18" s="114"/>
      <c r="F18" s="372">
        <f t="shared" si="0"/>
        <v>885793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J16</f>
        <v>4552000</v>
      </c>
      <c r="E19" s="114"/>
      <c r="F19" s="372">
        <f t="shared" si="0"/>
        <v>455200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J17</f>
        <v>89718</v>
      </c>
      <c r="E20" s="114"/>
      <c r="F20" s="372">
        <f t="shared" si="0"/>
        <v>8971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J18</f>
        <v>83528</v>
      </c>
      <c r="E21" s="114"/>
      <c r="F21" s="372">
        <f t="shared" si="0"/>
        <v>83528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J19</f>
        <v>783837</v>
      </c>
      <c r="E22" s="114"/>
      <c r="F22" s="372">
        <f t="shared" si="0"/>
        <v>783837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J20</f>
        <v>1117728</v>
      </c>
      <c r="E23" s="114"/>
      <c r="F23" s="372">
        <f t="shared" si="0"/>
        <v>111772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J21</f>
        <v>2050661</v>
      </c>
      <c r="E24" s="114"/>
      <c r="F24" s="372">
        <f t="shared" si="0"/>
        <v>205066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J22</f>
        <v>2261205</v>
      </c>
      <c r="E25" s="114"/>
      <c r="F25" s="372">
        <f t="shared" si="0"/>
        <v>226120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J23</f>
        <v>137581</v>
      </c>
      <c r="E26" s="114"/>
      <c r="F26" s="372">
        <f t="shared" si="0"/>
        <v>137581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J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J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J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J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J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J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J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J31</f>
        <v>665837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665837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J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J33</f>
        <v>28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28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J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J35</f>
        <v>553677</v>
      </c>
      <c r="E38" s="114"/>
      <c r="F38" s="372">
        <f>D38</f>
        <v>55367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J36</f>
        <v>91500</v>
      </c>
      <c r="E39" s="114"/>
      <c r="F39" s="372">
        <f t="shared" ref="F39:F67" si="1">D39</f>
        <v>9150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J37</f>
        <v>14983</v>
      </c>
      <c r="E40" s="114"/>
      <c r="F40" s="372">
        <f t="shared" si="1"/>
        <v>14983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J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J39</f>
        <v>109283</v>
      </c>
      <c r="E42" s="114"/>
      <c r="F42" s="372">
        <f t="shared" si="1"/>
        <v>10928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J40</f>
        <v>150271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50271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J41</f>
        <v>49384</v>
      </c>
      <c r="E44" s="114"/>
      <c r="F44" s="372">
        <f t="shared" si="1"/>
        <v>4938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J42</f>
        <v>11372</v>
      </c>
      <c r="E45" s="114"/>
      <c r="F45" s="372">
        <f t="shared" si="1"/>
        <v>11372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J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J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J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J46</f>
        <v>325214</v>
      </c>
      <c r="E49" s="114"/>
      <c r="F49" s="372">
        <f t="shared" si="1"/>
        <v>32521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J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J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J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J50</f>
        <v>271824</v>
      </c>
      <c r="E53" s="114"/>
      <c r="F53" s="372">
        <f t="shared" si="1"/>
        <v>27182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J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J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J53</f>
        <v>807054</v>
      </c>
      <c r="E56" s="114"/>
      <c r="F56" s="372">
        <f t="shared" si="1"/>
        <v>80705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J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J55</f>
        <v>30232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30232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J56</f>
        <v>41444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1444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J57</f>
        <v>83273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83273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J58</f>
        <v>5903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5903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J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J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J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J62</f>
        <v>167622</v>
      </c>
      <c r="E65" s="114"/>
      <c r="F65" s="114"/>
      <c r="G65" s="374">
        <f>D65</f>
        <v>16762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J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J64</f>
        <v>519714</v>
      </c>
      <c r="E67" s="114"/>
      <c r="F67" s="372">
        <f t="shared" si="1"/>
        <v>51971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J65</f>
        <v>60848731</v>
      </c>
      <c r="E68" s="13"/>
      <c r="F68" s="15">
        <f>SUM(F7:F67)</f>
        <v>57653185</v>
      </c>
      <c r="G68" s="15">
        <f t="shared" ref="G68:P68" si="3">SUM(G7:G67)</f>
        <v>16762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3027924</v>
      </c>
      <c r="Q68" s="13">
        <f>SUM(F68:P68)</f>
        <v>6084873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J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J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J68</f>
        <v>951963</v>
      </c>
      <c r="E71" s="114"/>
      <c r="F71" s="114"/>
      <c r="G71" s="373">
        <f t="shared" si="4"/>
        <v>951963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J69</f>
        <v>3207890</v>
      </c>
      <c r="E72" s="114"/>
      <c r="F72" s="114"/>
      <c r="G72" s="374">
        <f t="shared" si="4"/>
        <v>320789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J70</f>
        <v>2109149</v>
      </c>
      <c r="E73" s="114"/>
      <c r="F73" s="114"/>
      <c r="G73" s="373">
        <f t="shared" si="4"/>
        <v>210914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J71</f>
        <v>621441</v>
      </c>
      <c r="E74" s="114"/>
      <c r="F74" s="114"/>
      <c r="G74" s="374">
        <f t="shared" si="4"/>
        <v>62144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J72</f>
        <v>201</v>
      </c>
      <c r="E75" s="114"/>
      <c r="F75" s="114"/>
      <c r="G75" s="374">
        <f t="shared" si="4"/>
        <v>201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J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J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J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J76</f>
        <v>1822749</v>
      </c>
      <c r="E79" s="114"/>
      <c r="F79" s="114"/>
      <c r="G79" s="114"/>
      <c r="H79" s="13">
        <f>D79</f>
        <v>182274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J77</f>
        <v>1376477</v>
      </c>
      <c r="E80" s="114"/>
      <c r="F80" s="114"/>
      <c r="G80" s="374">
        <f>D80</f>
        <v>137647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J78</f>
        <v>1003856</v>
      </c>
      <c r="E81" s="114"/>
      <c r="F81" s="114"/>
      <c r="G81" s="114"/>
      <c r="H81" s="13">
        <f>D81</f>
        <v>100385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J79</f>
        <v>637370</v>
      </c>
      <c r="E82" s="114"/>
      <c r="F82" s="114"/>
      <c r="G82" s="374">
        <f>D82</f>
        <v>63737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J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J81</f>
        <v>233427</v>
      </c>
      <c r="E84" s="114"/>
      <c r="F84" s="114"/>
      <c r="G84" s="114"/>
      <c r="H84" s="13">
        <f>D84</f>
        <v>23342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J82</f>
        <v>494800</v>
      </c>
      <c r="E85" s="114"/>
      <c r="F85" s="18"/>
      <c r="G85" s="18"/>
      <c r="H85" s="19">
        <f>D85</f>
        <v>49480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J83</f>
        <v>6486416</v>
      </c>
      <c r="E86" s="114"/>
      <c r="F86" s="18"/>
      <c r="G86" s="375">
        <f>D86</f>
        <v>648641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J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J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J86</f>
        <v>728442</v>
      </c>
      <c r="E89" s="114"/>
      <c r="F89" s="18"/>
      <c r="G89" s="19"/>
      <c r="H89" s="19">
        <f>D89</f>
        <v>72844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J87</f>
        <v>1909334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909334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J88</f>
        <v>9508437</v>
      </c>
      <c r="E91" s="114"/>
      <c r="F91" s="18"/>
      <c r="G91" s="18"/>
      <c r="H91" s="18"/>
      <c r="I91" s="18"/>
      <c r="J91" s="18"/>
      <c r="K91" s="13">
        <f>D91</f>
        <v>950843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J89</f>
        <v>3323914</v>
      </c>
      <c r="E92" s="114"/>
      <c r="F92" s="18"/>
      <c r="G92" s="18"/>
      <c r="H92" s="18"/>
      <c r="I92" s="19">
        <f>D92</f>
        <v>332391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J90</f>
        <v>4341081</v>
      </c>
      <c r="E93" s="114"/>
      <c r="F93" s="18"/>
      <c r="G93" s="18"/>
      <c r="H93" s="18"/>
      <c r="I93" s="18"/>
      <c r="J93" s="19">
        <f>D93</f>
        <v>434108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J91</f>
        <v>27393</v>
      </c>
      <c r="E94" s="114"/>
      <c r="F94" s="18"/>
      <c r="G94" s="19"/>
      <c r="H94" s="19">
        <f>D94</f>
        <v>2739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J92</f>
        <v>822504</v>
      </c>
      <c r="E95" s="114"/>
      <c r="F95" s="18"/>
      <c r="G95" s="19"/>
      <c r="H95" s="13"/>
      <c r="I95" s="18"/>
      <c r="J95" s="18"/>
      <c r="K95" s="108">
        <f>D95</f>
        <v>82250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J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J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J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J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J97</f>
        <v>410437</v>
      </c>
      <c r="E100" s="114"/>
      <c r="F100" s="18"/>
      <c r="G100" s="114"/>
      <c r="H100" s="19">
        <f t="shared" si="5"/>
        <v>410437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J98</f>
        <v>552735</v>
      </c>
      <c r="E101" s="114"/>
      <c r="F101" s="18"/>
      <c r="G101" s="114"/>
      <c r="H101" s="19">
        <f t="shared" si="5"/>
        <v>55273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J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J100</f>
        <v>977843</v>
      </c>
      <c r="E103" s="114"/>
      <c r="F103" s="18"/>
      <c r="G103" s="21">
        <f>D103*C4</f>
        <v>831166.54999999993</v>
      </c>
      <c r="H103" s="21">
        <f>D103*C5</f>
        <v>146676.44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J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J102</f>
        <v>175292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75292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J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J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J105</f>
        <v>3963852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J106</f>
        <v>60484791</v>
      </c>
      <c r="E109" s="19"/>
      <c r="F109" s="24">
        <f>SUM(F70:F107)</f>
        <v>0</v>
      </c>
      <c r="G109" s="24">
        <f>SUM(G70:G107)</f>
        <v>16222073.550000001</v>
      </c>
      <c r="H109" s="24">
        <f t="shared" ref="H109:P109" si="6">SUM(H70:H107)</f>
        <v>5420515.4500000002</v>
      </c>
      <c r="I109" s="24">
        <f t="shared" si="6"/>
        <v>3323914</v>
      </c>
      <c r="J109" s="24">
        <f t="shared" si="6"/>
        <v>4341081</v>
      </c>
      <c r="K109" s="24">
        <f t="shared" si="6"/>
        <v>10330941</v>
      </c>
      <c r="L109" s="24">
        <f t="shared" si="6"/>
        <v>0</v>
      </c>
      <c r="M109" s="24">
        <f>SUM(M70:M107)</f>
        <v>1752923</v>
      </c>
      <c r="N109" s="24">
        <f>SUM(N70:N107)</f>
        <v>0</v>
      </c>
      <c r="O109" s="24">
        <f>SUM(O70:O107)</f>
        <v>0</v>
      </c>
      <c r="P109" s="24">
        <f t="shared" si="6"/>
        <v>19093343</v>
      </c>
      <c r="Q109" s="24">
        <f>SUM(F109:P109)</f>
        <v>6048479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J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J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J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J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J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J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J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J114</f>
        <v>103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3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J115</f>
        <v>103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03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03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J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J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J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J119</f>
        <v>192023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92023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J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J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J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J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J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J125</f>
        <v>2122604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122604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J126</f>
        <v>30000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0000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J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J128</f>
        <v>87400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87400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J129</f>
        <v>244664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244664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J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J131</f>
        <v>60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60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J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J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J134</f>
        <v>13416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3416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J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J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J137</f>
        <v>588340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88340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J138</f>
        <v>780364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803642</v>
      </c>
      <c r="P141" s="32">
        <f t="shared" si="10"/>
        <v>0</v>
      </c>
      <c r="Q141" s="62">
        <f>SUM(F141:P141)</f>
        <v>780364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J139</f>
        <v>2737846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737846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J140</f>
        <v>104161445</v>
      </c>
      <c r="E143" s="31">
        <f>SUM(F143:L143)-O143</f>
        <v>89655690</v>
      </c>
      <c r="F143" s="32">
        <f>SUM(F68,F109,F118,F141)</f>
        <v>57653185</v>
      </c>
      <c r="G143" s="32">
        <f>SUM(G68,G109,G118,G141)</f>
        <v>16389695.550000001</v>
      </c>
      <c r="H143" s="32">
        <f t="shared" ref="H143:J143" si="11">SUM(H68,H109,H118,H141)</f>
        <v>5420515.4500000002</v>
      </c>
      <c r="I143" s="32">
        <f t="shared" si="11"/>
        <v>3323914</v>
      </c>
      <c r="J143" s="32">
        <f t="shared" si="11"/>
        <v>4341081</v>
      </c>
      <c r="K143" s="32">
        <f>SUM(K68,K109,K118,K141)</f>
        <v>10330941</v>
      </c>
      <c r="L143" s="32"/>
      <c r="M143" s="32"/>
      <c r="N143" s="32"/>
      <c r="O143" s="32">
        <f>SUM(O68,O109,O118,O141)</f>
        <v>780364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J141</f>
        <v>156516657</v>
      </c>
      <c r="E144" s="31">
        <f>SUM(F144:L144)</f>
        <v>97459332</v>
      </c>
      <c r="F144" s="32">
        <f>SUM(F68,F109,F118,F141)</f>
        <v>57653185</v>
      </c>
      <c r="G144" s="32">
        <f>SUM(G68,G109,G118,G141)</f>
        <v>16389695.550000001</v>
      </c>
      <c r="H144" s="32">
        <f>SUM(H68,H109,H118,H141)</f>
        <v>5420515.4500000002</v>
      </c>
      <c r="I144" s="32">
        <f>SUM(I68,I109,I118,I141)</f>
        <v>3323914</v>
      </c>
      <c r="J144" s="32">
        <f>SUM(J68,J109,J118,J141)</f>
        <v>4341081</v>
      </c>
      <c r="K144" s="32">
        <f>SUM(K68,K109,K118,K141,)</f>
        <v>10330941</v>
      </c>
      <c r="L144" s="32">
        <f>SUM(L68,L109,L118,L141)</f>
        <v>0</v>
      </c>
      <c r="M144" s="32">
        <f>SUM(M68,M109,M118,M141)</f>
        <v>1753953</v>
      </c>
      <c r="N144" s="32">
        <f>SUM(N142)</f>
        <v>27378463</v>
      </c>
      <c r="O144" s="32">
        <f>SUM(O68,O109,O118,O141,O142)</f>
        <v>7803642</v>
      </c>
      <c r="P144" s="32">
        <f>SUM(P68,P109,P118,P141)</f>
        <v>22121267</v>
      </c>
      <c r="Q144" s="32">
        <f>SUM(F144:P144)</f>
        <v>156516657</v>
      </c>
    </row>
    <row r="145" spans="4:18">
      <c r="D145" s="23">
        <f>DBExpenditures!CJ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J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246" priority="43" operator="greaterThan">
      <formula>$D$68</formula>
    </cfRule>
  </conditionalFormatting>
  <conditionalFormatting sqref="Q68">
    <cfRule type="cellIs" dxfId="245" priority="10" operator="lessThan">
      <formula>$D$68</formula>
    </cfRule>
    <cfRule type="cellIs" dxfId="244" priority="11" operator="equal">
      <formula>$D$68</formula>
    </cfRule>
  </conditionalFormatting>
  <conditionalFormatting sqref="Q144">
    <cfRule type="cellIs" dxfId="243" priority="7" operator="lessThan">
      <formula>$D$144</formula>
    </cfRule>
    <cfRule type="cellIs" dxfId="242" priority="8" operator="greaterThan">
      <formula>$D$144</formula>
    </cfRule>
    <cfRule type="cellIs" dxfId="241" priority="9" operator="equal">
      <formula>$D$144</formula>
    </cfRule>
  </conditionalFormatting>
  <conditionalFormatting sqref="Q118">
    <cfRule type="cellIs" dxfId="240" priority="4" operator="lessThan">
      <formula>$D$118</formula>
    </cfRule>
    <cfRule type="cellIs" dxfId="239" priority="5" operator="greaterThan">
      <formula>$D$118</formula>
    </cfRule>
    <cfRule type="cellIs" dxfId="238" priority="6" operator="equal">
      <formula>$D$118</formula>
    </cfRule>
  </conditionalFormatting>
  <conditionalFormatting sqref="Q109">
    <cfRule type="cellIs" dxfId="237" priority="1" operator="greaterThan">
      <formula>$D$109</formula>
    </cfRule>
    <cfRule type="cellIs" dxfId="236" priority="2" operator="lessThan">
      <formula>$D$109</formula>
    </cfRule>
    <cfRule type="cellIs" dxfId="23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K3</f>
        <v>Spartanburg 07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K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K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K6</f>
        <v>50339182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50339182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K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K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K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K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K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K12</f>
        <v>1873883</v>
      </c>
      <c r="E15" s="65"/>
      <c r="F15" s="114"/>
      <c r="G15" s="114"/>
      <c r="H15" s="114"/>
      <c r="I15" s="114"/>
      <c r="J15" s="114"/>
      <c r="K15" s="114"/>
      <c r="L15" s="13">
        <f t="shared" si="0"/>
        <v>187388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K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K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K15</f>
        <v>113293</v>
      </c>
      <c r="E18" s="65"/>
      <c r="F18" s="13">
        <f>D18</f>
        <v>113293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K16</f>
        <v>1668355</v>
      </c>
      <c r="E19" s="65"/>
      <c r="F19" s="13">
        <f>D19</f>
        <v>1668355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K17</f>
        <v>25643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5643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K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K19</f>
        <v>9452</v>
      </c>
      <c r="E22" s="65"/>
      <c r="F22" s="114">
        <f>D22</f>
        <v>9452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K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K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K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K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K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K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K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K27</f>
        <v>93907</v>
      </c>
      <c r="E30" s="65"/>
      <c r="F30" s="114"/>
      <c r="G30" s="114"/>
      <c r="H30" s="114"/>
      <c r="I30" s="114"/>
      <c r="J30" s="114"/>
      <c r="K30" s="114"/>
      <c r="L30" s="13">
        <f>D30</f>
        <v>9390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K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K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K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K31</f>
        <v>190090</v>
      </c>
      <c r="E34" s="65"/>
      <c r="F34" s="114"/>
      <c r="G34" s="114"/>
      <c r="H34" s="114"/>
      <c r="I34" s="114"/>
      <c r="J34" s="13">
        <f t="shared" si="1"/>
        <v>19009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K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K33</f>
        <v>0</v>
      </c>
      <c r="E36" s="65"/>
      <c r="F36" s="114"/>
      <c r="G36" s="114"/>
      <c r="H36" s="114"/>
      <c r="I36" s="114"/>
      <c r="J36" s="13">
        <f t="shared" si="1"/>
        <v>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K34</f>
        <v>57106</v>
      </c>
      <c r="E37" s="65"/>
      <c r="F37" s="114"/>
      <c r="G37" s="114"/>
      <c r="H37" s="114"/>
      <c r="I37" s="114"/>
      <c r="J37" s="13">
        <f t="shared" si="1"/>
        <v>5710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K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K36</f>
        <v>0</v>
      </c>
      <c r="E39" s="65"/>
      <c r="F39" s="114"/>
      <c r="G39" s="114"/>
      <c r="H39" s="114"/>
      <c r="I39" s="114"/>
      <c r="J39" s="13">
        <f t="shared" si="1"/>
        <v>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K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K38</f>
        <v>21200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1200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K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K40</f>
        <v>128044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28044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K41</f>
        <v>10496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0496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K42</f>
        <v>117690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17690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K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K44</f>
        <v>97064</v>
      </c>
      <c r="E47" s="65"/>
      <c r="F47" s="114"/>
      <c r="G47" s="114"/>
      <c r="H47" s="114"/>
      <c r="I47" s="114"/>
      <c r="J47" s="114"/>
      <c r="K47" s="114"/>
      <c r="L47" s="13">
        <f>D47</f>
        <v>97064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K45</f>
        <v>271017</v>
      </c>
      <c r="E48" s="65"/>
      <c r="F48" s="114"/>
      <c r="G48" s="114"/>
      <c r="H48" s="114"/>
      <c r="I48" s="114"/>
      <c r="J48" s="114"/>
      <c r="K48" s="114"/>
      <c r="L48" s="13">
        <f>D48</f>
        <v>27101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K46</f>
        <v>1903985</v>
      </c>
      <c r="E49" s="65"/>
      <c r="F49" s="114"/>
      <c r="G49" s="114"/>
      <c r="H49" s="114"/>
      <c r="I49" s="114">
        <f>D49</f>
        <v>190398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K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K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K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K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K51</f>
        <v>10076</v>
      </c>
      <c r="E54" s="65"/>
      <c r="F54" s="114"/>
      <c r="G54" s="114"/>
      <c r="H54" s="114"/>
      <c r="I54" s="114"/>
      <c r="J54" s="114"/>
      <c r="K54" s="114"/>
      <c r="L54" s="114">
        <f>D54</f>
        <v>10076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K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K53</f>
        <v>889591</v>
      </c>
      <c r="E56" s="65"/>
      <c r="F56" s="114"/>
      <c r="G56" s="114"/>
      <c r="H56" s="114"/>
      <c r="I56" s="114"/>
      <c r="J56" s="114"/>
      <c r="K56" s="114"/>
      <c r="L56" s="13">
        <f>D56</f>
        <v>88959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K54</f>
        <v>59164561</v>
      </c>
      <c r="E57" s="31"/>
      <c r="F57" s="15">
        <f>SUM(F7:F56)</f>
        <v>179110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903985</v>
      </c>
      <c r="J57" s="15">
        <f t="shared" si="3"/>
        <v>247196</v>
      </c>
      <c r="K57" s="15">
        <f t="shared" si="3"/>
        <v>0</v>
      </c>
      <c r="L57" s="15">
        <f>SUM(L7:L56)</f>
        <v>53574720</v>
      </c>
      <c r="M57" s="15">
        <f>SUM(M7:M56)</f>
        <v>1621917</v>
      </c>
      <c r="N57" s="15">
        <f t="shared" si="3"/>
        <v>25643</v>
      </c>
      <c r="O57" s="15">
        <f>SUM(O7:O56)</f>
        <v>0</v>
      </c>
      <c r="P57" s="15">
        <f t="shared" si="3"/>
        <v>0</v>
      </c>
      <c r="Q57" s="68">
        <f>SUM(F57:P57)+L184</f>
        <v>5916456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K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K56</f>
        <v>344729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44729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K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K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K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K60</f>
        <v>344729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447292</v>
      </c>
      <c r="P63" s="15">
        <f t="shared" si="4"/>
        <v>0</v>
      </c>
      <c r="Q63" s="68">
        <f>SUM(F63:P63)</f>
        <v>344729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K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K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K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K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K65</f>
        <v>200267</v>
      </c>
      <c r="E68" s="65"/>
      <c r="F68" s="114">
        <f>D68</f>
        <v>200267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K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K67</f>
        <v>54865</v>
      </c>
      <c r="E70" s="65"/>
      <c r="F70" s="114">
        <f>D70</f>
        <v>5486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K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K69</f>
        <v>6528</v>
      </c>
      <c r="E72" s="65"/>
      <c r="F72" s="13"/>
      <c r="G72" s="114"/>
      <c r="H72" s="114"/>
      <c r="I72" s="114">
        <f>D72</f>
        <v>652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K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K71</f>
        <v>31065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1065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K72</f>
        <v>401305</v>
      </c>
      <c r="E75" s="65"/>
      <c r="F75" s="13"/>
      <c r="G75" s="114">
        <f>D75</f>
        <v>40130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K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K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K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K76</f>
        <v>4458</v>
      </c>
      <c r="E79" s="65"/>
      <c r="F79" s="114"/>
      <c r="G79" s="114"/>
      <c r="H79" s="114"/>
      <c r="I79" s="114"/>
      <c r="J79" s="13">
        <f>D79</f>
        <v>4458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K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K78</f>
        <v>631521</v>
      </c>
      <c r="E81" s="65"/>
      <c r="F81" s="114"/>
      <c r="G81" s="114"/>
      <c r="H81" s="114"/>
      <c r="I81" s="114">
        <f>D81</f>
        <v>63152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K79</f>
        <v>1682</v>
      </c>
      <c r="E82" s="65"/>
      <c r="F82" s="114"/>
      <c r="G82" s="114"/>
      <c r="H82" s="114"/>
      <c r="I82" s="13">
        <f>D82</f>
        <v>1682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K80</f>
        <v>37896</v>
      </c>
      <c r="E83" s="65"/>
      <c r="F83" s="114"/>
      <c r="G83" s="114"/>
      <c r="H83" s="114"/>
      <c r="I83" s="13">
        <f>D83</f>
        <v>3789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K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K82</f>
        <v>26511</v>
      </c>
      <c r="E85" s="65"/>
      <c r="F85" s="114">
        <f>D85</f>
        <v>2651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K83</f>
        <v>6682399</v>
      </c>
      <c r="E86" s="65"/>
      <c r="F86" s="21">
        <f>D86*C4</f>
        <v>5680039.1499999994</v>
      </c>
      <c r="G86" s="18"/>
      <c r="H86" s="19">
        <f>D86-F86</f>
        <v>1002359.850000000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K84</f>
        <v>2114955</v>
      </c>
      <c r="E87" s="65"/>
      <c r="F87" s="21">
        <f>D87*C4</f>
        <v>1797711.75</v>
      </c>
      <c r="G87" s="18"/>
      <c r="H87" s="19">
        <f>D87-F87</f>
        <v>317243.2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K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K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K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K88</f>
        <v>1674</v>
      </c>
      <c r="E91" s="65"/>
      <c r="F91" s="114"/>
      <c r="G91" s="70">
        <f>D91</f>
        <v>167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K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K90</f>
        <v>12262</v>
      </c>
      <c r="E93" s="65"/>
      <c r="F93" s="70"/>
      <c r="G93" s="13">
        <f t="shared" ref="G93:G104" si="5">D93</f>
        <v>12262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K91</f>
        <v>5980</v>
      </c>
      <c r="E94" s="65"/>
      <c r="F94" s="114"/>
      <c r="G94" s="13">
        <f t="shared" si="5"/>
        <v>598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K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K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K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K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K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K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K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K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K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K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K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K103</f>
        <v>322917</v>
      </c>
      <c r="E106" s="65"/>
      <c r="F106" s="13"/>
      <c r="G106" s="114">
        <f>D106</f>
        <v>32291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K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K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K106</f>
        <v>931612</v>
      </c>
      <c r="E109" s="65"/>
      <c r="F109" s="13">
        <f t="shared" ref="F109:F127" si="6">D109*$C$4</f>
        <v>791870.2</v>
      </c>
      <c r="G109" s="114"/>
      <c r="H109" s="13">
        <f t="shared" ref="H109:H125" si="7">D109*$C$5</f>
        <v>139741.79999999999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K107</f>
        <v>2637140</v>
      </c>
      <c r="E110" s="65"/>
      <c r="F110" s="13">
        <f t="shared" si="6"/>
        <v>2241569</v>
      </c>
      <c r="G110" s="114"/>
      <c r="H110" s="13">
        <f t="shared" si="7"/>
        <v>395571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K108</f>
        <v>3741498</v>
      </c>
      <c r="E111" s="65"/>
      <c r="F111" s="13">
        <f t="shared" si="6"/>
        <v>3180273.3</v>
      </c>
      <c r="G111" s="114"/>
      <c r="H111" s="13">
        <f t="shared" si="7"/>
        <v>561224.699999999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K109</f>
        <v>1848237</v>
      </c>
      <c r="E112" s="65"/>
      <c r="F112" s="13">
        <f t="shared" si="6"/>
        <v>1571001.45</v>
      </c>
      <c r="G112" s="114"/>
      <c r="H112" s="13">
        <f t="shared" si="7"/>
        <v>277235.5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K110</f>
        <v>96582</v>
      </c>
      <c r="E113" s="65"/>
      <c r="F113" s="13">
        <f t="shared" si="6"/>
        <v>82094.7</v>
      </c>
      <c r="G113" s="114"/>
      <c r="H113" s="13">
        <f t="shared" si="7"/>
        <v>14487.3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K111</f>
        <v>762040</v>
      </c>
      <c r="E114" s="65"/>
      <c r="F114" s="13">
        <f t="shared" si="6"/>
        <v>647734</v>
      </c>
      <c r="G114" s="114"/>
      <c r="H114" s="13">
        <f t="shared" si="7"/>
        <v>11430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K112</f>
        <v>6451</v>
      </c>
      <c r="E115" s="65"/>
      <c r="F115" s="13">
        <f t="shared" si="6"/>
        <v>5483.3499999999995</v>
      </c>
      <c r="G115" s="114"/>
      <c r="H115" s="13">
        <f t="shared" si="7"/>
        <v>967.6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K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K114</f>
        <v>135775</v>
      </c>
      <c r="E117" s="65"/>
      <c r="F117" s="13">
        <f t="shared" si="6"/>
        <v>115408.75</v>
      </c>
      <c r="G117" s="114"/>
      <c r="H117" s="13">
        <f t="shared" si="7"/>
        <v>20366.2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K115</f>
        <v>65441</v>
      </c>
      <c r="E118" s="65"/>
      <c r="F118" s="13">
        <f t="shared" si="6"/>
        <v>55624.85</v>
      </c>
      <c r="G118" s="114"/>
      <c r="H118" s="13">
        <f t="shared" si="7"/>
        <v>9816.1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K116</f>
        <v>1141804</v>
      </c>
      <c r="E119" s="65"/>
      <c r="F119" s="13">
        <f t="shared" si="6"/>
        <v>970533.4</v>
      </c>
      <c r="G119" s="114"/>
      <c r="H119" s="13">
        <f t="shared" si="7"/>
        <v>171270.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K117</f>
        <v>29099</v>
      </c>
      <c r="E120" s="65"/>
      <c r="F120" s="13">
        <f t="shared" si="6"/>
        <v>24734.149999999998</v>
      </c>
      <c r="G120" s="114"/>
      <c r="H120" s="13">
        <f t="shared" si="7"/>
        <v>4364.849999999999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K118</f>
        <v>56173</v>
      </c>
      <c r="E121" s="65"/>
      <c r="F121" s="13">
        <f t="shared" si="6"/>
        <v>47747.049999999996</v>
      </c>
      <c r="G121" s="114"/>
      <c r="H121" s="13">
        <f t="shared" si="7"/>
        <v>8425.949999999998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K119</f>
        <v>27268</v>
      </c>
      <c r="E122" s="65"/>
      <c r="F122" s="13">
        <f t="shared" si="6"/>
        <v>23177.8</v>
      </c>
      <c r="G122" s="114"/>
      <c r="H122" s="13">
        <f t="shared" si="7"/>
        <v>4090.2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K120</f>
        <v>1129279</v>
      </c>
      <c r="E123" s="65"/>
      <c r="F123" s="13">
        <f t="shared" si="6"/>
        <v>959887.15</v>
      </c>
      <c r="G123" s="114"/>
      <c r="H123" s="13">
        <f t="shared" si="7"/>
        <v>169391.8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K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K122</f>
        <v>253046</v>
      </c>
      <c r="E125" s="65"/>
      <c r="F125" s="13">
        <f t="shared" si="6"/>
        <v>215089.1</v>
      </c>
      <c r="G125" s="114"/>
      <c r="H125" s="13">
        <f t="shared" si="7"/>
        <v>37956.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K123</f>
        <v>276912</v>
      </c>
      <c r="E126" s="65"/>
      <c r="F126" s="13">
        <f>D126</f>
        <v>27691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K124</f>
        <v>133474</v>
      </c>
      <c r="E127" s="65"/>
      <c r="F127" s="19">
        <f t="shared" si="6"/>
        <v>113452.9</v>
      </c>
      <c r="G127" s="18"/>
      <c r="H127" s="19">
        <f>D127-F127</f>
        <v>20021.10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K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K126</f>
        <v>584820</v>
      </c>
      <c r="E129" s="65"/>
      <c r="F129" s="19">
        <f>D129</f>
        <v>58482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K127</f>
        <v>1791319</v>
      </c>
      <c r="E130" s="65"/>
      <c r="F130" s="19">
        <f>D130</f>
        <v>179131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K128</f>
        <v>23866</v>
      </c>
      <c r="E131" s="65"/>
      <c r="F131" s="19">
        <f>D131</f>
        <v>2386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K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K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K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K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K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K134</f>
        <v>12513</v>
      </c>
      <c r="E137" s="65"/>
      <c r="F137" s="19"/>
      <c r="G137" s="19">
        <f t="shared" ref="G137:G146" si="8">D137</f>
        <v>1251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K135</f>
        <v>11947</v>
      </c>
      <c r="E138" s="65"/>
      <c r="F138" s="18"/>
      <c r="G138" s="19">
        <f t="shared" si="8"/>
        <v>11947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K136</f>
        <v>28003</v>
      </c>
      <c r="E139" s="65"/>
      <c r="F139" s="18"/>
      <c r="G139" s="19">
        <f t="shared" si="8"/>
        <v>2800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K137</f>
        <v>58994</v>
      </c>
      <c r="E140" s="65"/>
      <c r="F140" s="18"/>
      <c r="G140" s="18">
        <f t="shared" si="8"/>
        <v>5899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K138</f>
        <v>48989</v>
      </c>
      <c r="E141" s="65"/>
      <c r="F141" s="19"/>
      <c r="G141" s="18">
        <f t="shared" si="8"/>
        <v>4898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K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K140</f>
        <v>111219</v>
      </c>
      <c r="E143" s="65"/>
      <c r="F143" s="18"/>
      <c r="G143" s="19">
        <f t="shared" si="8"/>
        <v>11121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K141</f>
        <v>45458</v>
      </c>
      <c r="E144" s="65"/>
      <c r="F144" s="18"/>
      <c r="G144" s="19">
        <f t="shared" si="8"/>
        <v>4545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K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K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K144</f>
        <v>594055</v>
      </c>
      <c r="E147" s="65"/>
      <c r="F147" s="19">
        <f>D147</f>
        <v>59405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K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K146</f>
        <v>3384</v>
      </c>
      <c r="E149" s="65"/>
      <c r="F149" s="18"/>
      <c r="G149" s="19">
        <f>D149</f>
        <v>3384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K147</f>
        <v>820764</v>
      </c>
      <c r="E150" s="65"/>
      <c r="F150" s="21">
        <f>D150*C4</f>
        <v>697649.4</v>
      </c>
      <c r="G150" s="19"/>
      <c r="H150" s="19">
        <f>D150-F150</f>
        <v>123114.59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K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K149</f>
        <v>1146093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146093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K150</f>
        <v>1852655</v>
      </c>
      <c r="E153" s="65"/>
      <c r="F153" s="13">
        <f>D153</f>
        <v>185265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K151</f>
        <v>269949</v>
      </c>
      <c r="E154" s="65"/>
      <c r="F154" s="114">
        <f>D154</f>
        <v>26994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K152</f>
        <v>57767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7767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K153</f>
        <v>100472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100472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K154</f>
        <v>36001</v>
      </c>
      <c r="E157" s="31"/>
      <c r="F157" s="19"/>
      <c r="G157" s="114">
        <f>D157</f>
        <v>3600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K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K156</f>
        <v>290876</v>
      </c>
      <c r="E159" s="65"/>
      <c r="F159" s="114"/>
      <c r="G159" s="114">
        <f>D159</f>
        <v>290876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K157</f>
        <v>185625</v>
      </c>
      <c r="E160" s="65"/>
      <c r="F160" s="13">
        <f>D160</f>
        <v>1856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K158</f>
        <v>0</v>
      </c>
      <c r="E161" s="65"/>
      <c r="F161" s="114"/>
      <c r="G161" s="13">
        <f>D161</f>
        <v>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K159</f>
        <v>261303</v>
      </c>
      <c r="E162" s="65"/>
      <c r="F162" s="114"/>
      <c r="G162" s="114">
        <f>D162</f>
        <v>26130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K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K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K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K163</f>
        <v>84192</v>
      </c>
      <c r="E166" s="65"/>
      <c r="F166" s="389">
        <f>D166</f>
        <v>84192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K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K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K166</f>
        <v>18418</v>
      </c>
      <c r="E169" s="65"/>
      <c r="F169" s="114"/>
      <c r="G169" s="13">
        <f t="shared" ref="G169:G177" si="9">D169</f>
        <v>1841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K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K168</f>
        <v>23949</v>
      </c>
      <c r="E171" s="65"/>
      <c r="F171" s="114"/>
      <c r="G171" s="13">
        <f t="shared" si="9"/>
        <v>2394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K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K170</f>
        <v>60684</v>
      </c>
      <c r="E173" s="65"/>
      <c r="F173" s="114"/>
      <c r="G173" s="13">
        <f t="shared" si="9"/>
        <v>6068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K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K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K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K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K175</f>
        <v>11573</v>
      </c>
      <c r="E178" s="65"/>
      <c r="F178" s="13">
        <f>D178</f>
        <v>11573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K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K177</f>
        <v>319572</v>
      </c>
      <c r="E180" s="65"/>
      <c r="F180" s="114"/>
      <c r="G180" s="13">
        <f>D180</f>
        <v>31957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K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K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K180</f>
        <v>0</v>
      </c>
      <c r="E183" s="31"/>
      <c r="F183" s="15">
        <f>SUM(F64:F182)</f>
        <v>25178767.449999992</v>
      </c>
      <c r="G183" s="15">
        <f>SUM(G64:G182)</f>
        <v>2075448</v>
      </c>
      <c r="H183" s="15">
        <f t="shared" ref="H183:P183" si="10">SUM(H64:H182)</f>
        <v>3391955.5500000007</v>
      </c>
      <c r="I183" s="15">
        <f t="shared" si="10"/>
        <v>677627</v>
      </c>
      <c r="J183" s="15">
        <f t="shared" si="10"/>
        <v>4796</v>
      </c>
      <c r="K183" s="15">
        <f t="shared" si="10"/>
        <v>0</v>
      </c>
      <c r="L183" s="15">
        <f>SUM(L64:L182)</f>
        <v>0</v>
      </c>
      <c r="M183" s="15">
        <f t="shared" si="10"/>
        <v>100472</v>
      </c>
      <c r="N183" s="15">
        <f t="shared" si="10"/>
        <v>1754833</v>
      </c>
      <c r="O183" s="15">
        <f>SUM(O64:O182)</f>
        <v>0</v>
      </c>
      <c r="P183" s="15">
        <f t="shared" si="10"/>
        <v>0</v>
      </c>
      <c r="Q183" s="68">
        <f>SUM(F183:P183)-L183</f>
        <v>33183898.99999999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K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K182</f>
        <v>506743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06743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K183</f>
        <v>226226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26226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K184</f>
        <v>709867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709867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K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K186</f>
        <v>115753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15753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K187</f>
        <v>46772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6772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K188</f>
        <v>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0</v>
      </c>
      <c r="Q191" s="114"/>
    </row>
    <row r="192" spans="1:17">
      <c r="A192" s="7">
        <v>186</v>
      </c>
      <c r="B192" s="30"/>
      <c r="C192" s="30"/>
      <c r="D192" s="31">
        <f>'DBRevenue '!CK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K190</f>
        <v>4923752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6053629</v>
      </c>
      <c r="Q193" s="68">
        <f>SUM(F193:P193)</f>
        <v>1605362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K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K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K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K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K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K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K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K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K199</f>
        <v>137357</v>
      </c>
      <c r="E202" s="65"/>
      <c r="F202" s="13">
        <f>D202</f>
        <v>13735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K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K201</f>
        <v>2955478</v>
      </c>
      <c r="E204" s="65"/>
      <c r="F204" s="13">
        <f>D204</f>
        <v>295547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K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K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K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K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K206</f>
        <v>28614</v>
      </c>
      <c r="E209" s="65"/>
      <c r="F209" s="114"/>
      <c r="G209" s="13">
        <f t="shared" si="13"/>
        <v>2861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K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K208</f>
        <v>85535</v>
      </c>
      <c r="E211" s="65"/>
      <c r="F211" s="114"/>
      <c r="G211" s="13">
        <f t="shared" si="13"/>
        <v>85535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K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K210</f>
        <v>471253</v>
      </c>
      <c r="E213" s="65"/>
      <c r="F213" s="114"/>
      <c r="G213" s="13">
        <f t="shared" si="13"/>
        <v>47125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K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K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K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K214</f>
        <v>230138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30138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K215</f>
        <v>20102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20102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K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K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K218</f>
        <v>2358432</v>
      </c>
      <c r="E221" s="65"/>
      <c r="F221" s="114">
        <f>D221</f>
        <v>235843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K219</f>
        <v>4898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898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K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K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K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K223</f>
        <v>2670122</v>
      </c>
      <c r="E226" s="65"/>
      <c r="F226" s="114"/>
      <c r="G226" s="114"/>
      <c r="H226" s="114"/>
      <c r="I226" s="114"/>
      <c r="J226" s="13">
        <f t="shared" si="14"/>
        <v>267012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K224</f>
        <v>1206204</v>
      </c>
      <c r="E227" s="65"/>
      <c r="F227" s="114"/>
      <c r="G227" s="114"/>
      <c r="H227" s="114"/>
      <c r="I227" s="114"/>
      <c r="J227" s="13">
        <f t="shared" si="14"/>
        <v>120620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K225</f>
        <v>86500</v>
      </c>
      <c r="E228" s="65"/>
      <c r="F228" s="114"/>
      <c r="G228" s="114"/>
      <c r="H228" s="114"/>
      <c r="I228" s="114"/>
      <c r="J228" s="13">
        <f t="shared" si="14"/>
        <v>8650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K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K227</f>
        <v>266075</v>
      </c>
      <c r="E230" s="65"/>
      <c r="F230" s="114"/>
      <c r="G230" s="114"/>
      <c r="H230" s="114"/>
      <c r="I230" s="114"/>
      <c r="J230" s="13">
        <f t="shared" si="14"/>
        <v>266075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K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K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K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K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K232</f>
        <v>275970</v>
      </c>
      <c r="E235" s="65"/>
      <c r="F235" s="114"/>
      <c r="G235" s="18"/>
      <c r="H235" s="114"/>
      <c r="I235" s="114"/>
      <c r="J235" s="114">
        <f>D235</f>
        <v>27597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K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K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K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K236</f>
        <v>438197</v>
      </c>
      <c r="E239" s="65"/>
      <c r="F239" s="114"/>
      <c r="G239" s="19">
        <f>D239</f>
        <v>43819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K237</f>
        <v>11278966</v>
      </c>
      <c r="E240" s="31"/>
      <c r="F240" s="15">
        <f>SUM(F194:F239)</f>
        <v>5451267</v>
      </c>
      <c r="G240" s="15">
        <f t="shared" ref="G240:P240" si="15">SUM(G194:G239)</f>
        <v>1023599</v>
      </c>
      <c r="H240" s="15">
        <f t="shared" si="15"/>
        <v>0</v>
      </c>
      <c r="I240" s="15">
        <f t="shared" si="15"/>
        <v>0</v>
      </c>
      <c r="J240" s="15">
        <f t="shared" si="15"/>
        <v>450487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99229</v>
      </c>
      <c r="O240" s="15">
        <f>SUM(O194:O239)</f>
        <v>0</v>
      </c>
      <c r="P240" s="15">
        <f t="shared" si="15"/>
        <v>0</v>
      </c>
      <c r="Q240" s="68">
        <f>SUM(F240:P240)</f>
        <v>1127896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K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K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K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K241</f>
        <v>2929868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929868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K242</f>
        <v>70545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70545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K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K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K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K246</f>
        <v>362064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62064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K247</f>
        <v>600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00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K248</f>
        <v>212260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12260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K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K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K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K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K253</f>
        <v>13416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416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K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K255</f>
        <v>1166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166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K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K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K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K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K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K261</f>
        <v>7935944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5604638</v>
      </c>
      <c r="O264" s="15">
        <f>SUM(O242:O263)</f>
        <v>3754802</v>
      </c>
      <c r="P264" s="15">
        <f t="shared" si="18"/>
        <v>0</v>
      </c>
      <c r="Q264" s="87">
        <f>SUM(F264:P264)</f>
        <v>7935944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K262</f>
        <v>202487787</v>
      </c>
      <c r="E265" s="31"/>
      <c r="F265" s="15">
        <f>SUM(F264,F240,F193,F63,F57,F183)</f>
        <v>32421134.449999992</v>
      </c>
      <c r="G265" s="15">
        <f t="shared" ref="G265:N265" si="19">SUM(G264,G240,G193,G63,G57,G183)</f>
        <v>3099047</v>
      </c>
      <c r="H265" s="15">
        <f t="shared" si="19"/>
        <v>3391955.5500000007</v>
      </c>
      <c r="I265" s="15">
        <f t="shared" si="19"/>
        <v>2581612</v>
      </c>
      <c r="J265" s="15">
        <f t="shared" si="19"/>
        <v>4756863</v>
      </c>
      <c r="K265" s="15">
        <f>SUM(K264,K240,K193,K63,K57,K183)</f>
        <v>0</v>
      </c>
      <c r="L265" s="15">
        <f>SUM(L264,L240,L193,L63,L57,L183)</f>
        <v>53574720</v>
      </c>
      <c r="M265" s="15">
        <f>SUM(M264,M240,M193,M63,M57,M183)</f>
        <v>1722389</v>
      </c>
      <c r="N265" s="15">
        <f t="shared" si="19"/>
        <v>77684343</v>
      </c>
      <c r="O265" s="15">
        <f>SUM(O264,O240,O193,O63,O57,O183)</f>
        <v>7202094</v>
      </c>
      <c r="P265" s="15">
        <f>SUM(P264,P240,P193,P63,P57,P183)</f>
        <v>16053629</v>
      </c>
      <c r="Q265" s="87">
        <f>SUM(F265:P265)</f>
        <v>202487787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K263</f>
        <v>123128347</v>
      </c>
      <c r="E266" s="31"/>
      <c r="F266" s="15">
        <f>F265-F264</f>
        <v>32421134.449999992</v>
      </c>
      <c r="G266" s="15">
        <f t="shared" ref="G266:O266" si="20">G265-G264</f>
        <v>3099047</v>
      </c>
      <c r="H266" s="15">
        <f t="shared" si="20"/>
        <v>3391955.5500000007</v>
      </c>
      <c r="I266" s="15">
        <f t="shared" si="20"/>
        <v>2581612</v>
      </c>
      <c r="J266" s="15">
        <f t="shared" si="20"/>
        <v>4756863</v>
      </c>
      <c r="K266" s="15">
        <f t="shared" si="20"/>
        <v>0</v>
      </c>
      <c r="L266" s="15">
        <f t="shared" si="20"/>
        <v>53574720</v>
      </c>
      <c r="M266" s="15">
        <f t="shared" si="20"/>
        <v>1722389</v>
      </c>
      <c r="N266" s="15">
        <f t="shared" si="20"/>
        <v>2079705</v>
      </c>
      <c r="O266" s="15">
        <f t="shared" si="20"/>
        <v>3447292</v>
      </c>
      <c r="P266" s="15">
        <f>P265-P264</f>
        <v>16053629</v>
      </c>
      <c r="Q266" s="87">
        <f>SUM(F266:P266)-O266</f>
        <v>119681054.9999999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791100</v>
      </c>
      <c r="G267" s="391">
        <f t="shared" si="21"/>
        <v>0</v>
      </c>
      <c r="H267" s="391">
        <f t="shared" si="21"/>
        <v>0</v>
      </c>
      <c r="I267" s="391">
        <f t="shared" si="21"/>
        <v>1903985</v>
      </c>
      <c r="J267" s="391">
        <f t="shared" si="21"/>
        <v>247196</v>
      </c>
      <c r="K267" s="391">
        <f t="shared" si="21"/>
        <v>0</v>
      </c>
      <c r="L267" s="392">
        <f>L266</f>
        <v>53574720</v>
      </c>
      <c r="M267" s="391">
        <f t="shared" si="21"/>
        <v>1621917</v>
      </c>
      <c r="N267" s="391">
        <f>N264+N57+N63</f>
        <v>75630281</v>
      </c>
      <c r="O267" s="391">
        <f t="shared" si="21"/>
        <v>7202094</v>
      </c>
      <c r="P267" s="391">
        <f t="shared" si="21"/>
        <v>0</v>
      </c>
      <c r="Q267" s="393">
        <f>SUM(F267:P267)</f>
        <v>14197129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34" priority="7" operator="equal">
      <formula>$D$63</formula>
    </cfRule>
    <cfRule type="cellIs" dxfId="233" priority="8" operator="notEqual">
      <formula>$D$63</formula>
    </cfRule>
  </conditionalFormatting>
  <conditionalFormatting sqref="Q193">
    <cfRule type="cellIs" dxfId="232" priority="5" operator="equal">
      <formula>$D$193</formula>
    </cfRule>
    <cfRule type="cellIs" dxfId="231" priority="6" operator="notEqual">
      <formula>$D$193</formula>
    </cfRule>
  </conditionalFormatting>
  <conditionalFormatting sqref="Q240">
    <cfRule type="cellIs" dxfId="230" priority="3" operator="equal">
      <formula>$D$240</formula>
    </cfRule>
    <cfRule type="cellIs" dxfId="229" priority="4" operator="notEqual">
      <formula>$D$240</formula>
    </cfRule>
  </conditionalFormatting>
  <conditionalFormatting sqref="Q264:Q267">
    <cfRule type="cellIs" dxfId="228" priority="15" operator="equal">
      <formula>$D$266</formula>
    </cfRule>
    <cfRule type="cellIs" dxfId="227" priority="16" operator="equal">
      <formula>$D$264</formula>
    </cfRule>
  </conditionalFormatting>
  <conditionalFormatting sqref="Q265">
    <cfRule type="cellIs" dxfId="226" priority="12" operator="notEqual">
      <formula>$D$265</formula>
    </cfRule>
    <cfRule type="cellIs" dxfId="225" priority="14" operator="equal">
      <formula>$D$265</formula>
    </cfRule>
  </conditionalFormatting>
  <conditionalFormatting sqref="Q264">
    <cfRule type="cellIs" dxfId="224" priority="13" operator="notEqual">
      <formula>$D$264</formula>
    </cfRule>
  </conditionalFormatting>
  <conditionalFormatting sqref="Q266:Q267">
    <cfRule type="cellIs" dxfId="223" priority="11" operator="notEqual">
      <formula>$D$266</formula>
    </cfRule>
  </conditionalFormatting>
  <conditionalFormatting sqref="Q57">
    <cfRule type="cellIs" dxfId="222" priority="9" operator="equal">
      <formula>$D$57</formula>
    </cfRule>
    <cfRule type="cellIs" dxfId="221" priority="10" operator="notEqual">
      <formula>$D$57</formula>
    </cfRule>
  </conditionalFormatting>
  <conditionalFormatting sqref="Q183">
    <cfRule type="cellIs" dxfId="220" priority="1" operator="equal">
      <formula>$D$183</formula>
    </cfRule>
    <cfRule type="cellIs" dxfId="21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1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7 EXP'!Q144</f>
        <v>156516657</v>
      </c>
      <c r="D7" s="175">
        <f>C7/K7</f>
        <v>22256.348356547151</v>
      </c>
      <c r="E7" s="116"/>
      <c r="F7" s="559" t="s">
        <v>847</v>
      </c>
      <c r="G7" s="560"/>
      <c r="H7" s="156">
        <f>INDEX('DB Inputs for Analysis '!A2:J82,MATCH(A2,'DB Inputs for Analysis '!A2:A82,0),7)</f>
        <v>155237434</v>
      </c>
      <c r="I7" s="116"/>
      <c r="J7" s="120" t="s">
        <v>814</v>
      </c>
      <c r="K7" s="135">
        <f>INDEX('DB Inputs for Analysis '!$A$2:$J$82,MATCH(A2,'DB Inputs for Analysis '!$A$2:$A$82,0),2)</f>
        <v>7032.45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partanburg 07 EXP'!O144-'Spartanburg 07 EXP'!P144-'Spartanburg 07 EXP'!N144</f>
        <v>99213285</v>
      </c>
      <c r="D8" s="176">
        <f>C8/K7</f>
        <v>14107.92611394322</v>
      </c>
      <c r="E8" s="117"/>
      <c r="F8" s="561" t="s">
        <v>844</v>
      </c>
      <c r="G8" s="562"/>
      <c r="H8" s="145">
        <f>H7/1000</f>
        <v>155237.43400000001</v>
      </c>
      <c r="I8" s="117"/>
      <c r="J8" s="122" t="s">
        <v>817</v>
      </c>
      <c r="K8" s="134">
        <f>INDEX('DB Inputs for Analysis '!$A$2:$J$82,MATCH(A2,'DB Inputs for Analysis '!$A$2:$A$82,0),3)</f>
        <v>9672.64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7 REV'!Q265</f>
        <v>202487787</v>
      </c>
      <c r="D9" s="179">
        <f>C9/K7</f>
        <v>28793.348975108249</v>
      </c>
      <c r="E9" s="116"/>
      <c r="F9" s="554" t="s">
        <v>888</v>
      </c>
      <c r="G9" s="555"/>
      <c r="H9" s="159">
        <f>INDEX('DB Inputs for Analysis '!A2:J82,MATCH(A2,'DB Inputs for Analysis '!A2:A82,0),8)</f>
        <v>220100889</v>
      </c>
      <c r="I9" s="116"/>
      <c r="J9" s="120" t="s">
        <v>889</v>
      </c>
      <c r="K9" s="203">
        <f>K8/K7</f>
        <v>1.3754296155678318</v>
      </c>
      <c r="N9" s="554" t="s">
        <v>845</v>
      </c>
      <c r="O9" s="555"/>
      <c r="P9" s="217">
        <f>INDEX('DB Inputs for Analysis '!A2:J82,MATCH(A2,'DB Inputs for Analysis '!A2:A82,0),9)</f>
        <v>1.008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7 REV'!O265-'Spartanburg 07 REV'!N265-C17+'Spartanburg 07 REV'!N247</f>
        <v>90222887</v>
      </c>
      <c r="D10" s="181">
        <f>C10/K7</f>
        <v>12829.509914752327</v>
      </c>
      <c r="E10" s="117"/>
      <c r="F10" s="552" t="s">
        <v>890</v>
      </c>
      <c r="G10" s="553"/>
      <c r="H10" s="161">
        <f>H9/1000</f>
        <v>220100.889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786070288448549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6516657</v>
      </c>
      <c r="D14" s="153">
        <f>C14/K7</f>
        <v>22256.348356547151</v>
      </c>
      <c r="E14" s="213">
        <f>'Spartanburg 07 REV'!Q240</f>
        <v>11278966</v>
      </c>
      <c r="F14" s="153">
        <f>(C14-E14)*$K$10</f>
        <v>24916705.049851842</v>
      </c>
      <c r="G14" s="153">
        <f>C14-E14-F14</f>
        <v>120320985.95014817</v>
      </c>
      <c r="H14" s="221">
        <f>G14/K7</f>
        <v>17109.397997873879</v>
      </c>
      <c r="I14" s="222">
        <f>'Spartanburg 07 REV'!Q183</f>
        <v>33183898.99999999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7 EXP'!O144</f>
        <v>7803642</v>
      </c>
      <c r="D15" s="401">
        <f>C15/$K$7</f>
        <v>1109.6619243649084</v>
      </c>
      <c r="E15" s="400">
        <f>'Spartanburg 07 REV'!O240</f>
        <v>0</v>
      </c>
      <c r="F15" s="401">
        <v>0</v>
      </c>
      <c r="G15" s="401">
        <v>0</v>
      </c>
      <c r="H15" s="402"/>
      <c r="I15" s="401">
        <f>'Spartanburg 07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7 EXP'!P144</f>
        <v>22121267</v>
      </c>
      <c r="D16" s="211">
        <f>C16/$K$7</f>
        <v>3145.5989022317972</v>
      </c>
      <c r="E16" s="229">
        <f>'Spartanburg 07 REV'!N240</f>
        <v>299229</v>
      </c>
      <c r="F16" s="211">
        <f>(C16-E16)*$K$10</f>
        <v>3743747.7881182977</v>
      </c>
      <c r="G16" s="211">
        <f>C16-E16-F16</f>
        <v>18078290.211881701</v>
      </c>
      <c r="H16" s="404"/>
      <c r="I16" s="214">
        <f>'Spartanburg 07 REV'!N183</f>
        <v>175483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7 EXP'!N144</f>
        <v>27378463</v>
      </c>
      <c r="D17" s="401">
        <f>C17/$K$7</f>
        <v>3893.1614160072236</v>
      </c>
      <c r="E17" s="400">
        <v>0</v>
      </c>
      <c r="F17" s="401">
        <v>0</v>
      </c>
      <c r="G17" s="401">
        <f>C17-E17-F17</f>
        <v>2737846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99213285</v>
      </c>
      <c r="D18" s="355">
        <f>C18/K7</f>
        <v>14107.92611394322</v>
      </c>
      <c r="E18" s="355">
        <f>E14-E16</f>
        <v>10979737</v>
      </c>
      <c r="F18" s="355">
        <f>((C21-E21)*$K$10)+((C29-E29)*K10)+((C39-E39)*K10)</f>
        <v>13092019.335265636</v>
      </c>
      <c r="G18" s="355">
        <f>C18-E18-F18</f>
        <v>75141528.664734364</v>
      </c>
      <c r="H18" s="356">
        <f>G18/K7</f>
        <v>10684.971619383623</v>
      </c>
      <c r="I18" s="355">
        <f>I14-I16</f>
        <v>31429065.999999993</v>
      </c>
      <c r="J18" s="355">
        <f>P8*P9</f>
        <v>7058869.1989200003</v>
      </c>
      <c r="K18" s="355">
        <f>G18-J18-I18</f>
        <v>36653593.465814374</v>
      </c>
      <c r="L18" s="355">
        <f>'Spartanburg 07 REV'!P265</f>
        <v>16053629</v>
      </c>
      <c r="M18" s="355">
        <f>K18-L18</f>
        <v>20599964.465814374</v>
      </c>
      <c r="N18" s="357">
        <f>L18+I18</f>
        <v>47482694.999999993</v>
      </c>
      <c r="O18" s="357">
        <f>ROUND((N18)/$K$7,0)</f>
        <v>6752</v>
      </c>
      <c r="P18" s="355">
        <f>J18+M18</f>
        <v>27658833.664734375</v>
      </c>
      <c r="Q18" s="355">
        <f>ROUND((P18)/$K$7,0)</f>
        <v>3933</v>
      </c>
      <c r="R18" s="358">
        <f>R43</f>
        <v>84.335453105116628</v>
      </c>
      <c r="S18" s="359">
        <f>S43</f>
        <v>178.1711598294930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829.509914752327</v>
      </c>
      <c r="D19" s="363"/>
      <c r="E19" s="363">
        <f>E18/$K$7</f>
        <v>1561.2961343486268</v>
      </c>
      <c r="F19" s="363">
        <f>F18/$K$7</f>
        <v>1861.6583602109702</v>
      </c>
      <c r="G19" s="363">
        <f>C19-E19-F19</f>
        <v>9406.5554201927316</v>
      </c>
      <c r="H19" s="363"/>
      <c r="I19" s="363">
        <f>I18/$K$7</f>
        <v>4469.1488741476996</v>
      </c>
      <c r="J19" s="363">
        <f>J18/$K$7</f>
        <v>1003.7567560267048</v>
      </c>
      <c r="K19" s="363">
        <f>G19-I19-J19</f>
        <v>3933.6497900183272</v>
      </c>
      <c r="L19" s="363">
        <f>L18/$K$7</f>
        <v>2282.7931944059324</v>
      </c>
      <c r="M19" s="363">
        <f>G19-I19-J19-L19</f>
        <v>1650.8565956123948</v>
      </c>
      <c r="N19" s="363">
        <f>L19+I19</f>
        <v>6751.9420685536315</v>
      </c>
      <c r="O19" s="363"/>
      <c r="P19" s="364">
        <f>M19+J19</f>
        <v>2654.613351639099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7 EXP'!F144+'Spartanburg 07 EXP'!G144</f>
        <v>74042880.549999997</v>
      </c>
      <c r="D21" s="153">
        <f t="shared" ref="D21:D23" si="0">C21/$K$7</f>
        <v>10528.74610555354</v>
      </c>
      <c r="E21" s="213">
        <f>'Spartanburg 07 REV'!F240+'Spartanburg 07 REV'!G240</f>
        <v>6474866</v>
      </c>
      <c r="F21" s="153">
        <f t="shared" ref="F21:F23" si="1">(C21-E21)*$K$10</f>
        <v>11591841.468661519</v>
      </c>
      <c r="G21" s="153">
        <f t="shared" ref="G21:G23" si="2">C21-E21-F21</f>
        <v>55976173.08133848</v>
      </c>
      <c r="H21" s="153">
        <f>G21/$K$7</f>
        <v>7959.6972721225866</v>
      </c>
      <c r="I21" s="213">
        <f>'Spartanburg 07 REV'!G183+'Spartanburg 07 REV'!F183</f>
        <v>27254215.449999992</v>
      </c>
      <c r="J21" s="153">
        <f>J18*0.85</f>
        <v>6000038.8190820003</v>
      </c>
      <c r="K21" s="153">
        <f>G21-J21-I21</f>
        <v>22721918.812256489</v>
      </c>
      <c r="L21" s="153">
        <f>IF(L18&gt;K21,MAX(K21,0),L18)</f>
        <v>16053629</v>
      </c>
      <c r="M21" s="153">
        <f>IF(AND(L21&gt;=K21,M18&gt;0),MIN(K21-L21,0),MAX(K21-L21,0))</f>
        <v>6668289.8122564889</v>
      </c>
      <c r="N21" s="153">
        <f>L21+I21</f>
        <v>43307844.449999988</v>
      </c>
      <c r="O21" s="153">
        <f>N21/$K$7</f>
        <v>6158.2868630420389</v>
      </c>
      <c r="P21" s="153">
        <f>J21+M21</f>
        <v>12668328.631338488</v>
      </c>
      <c r="Q21" s="153">
        <f>P21/$K$7</f>
        <v>1801.4104090805465</v>
      </c>
      <c r="R21" s="239">
        <f>F21/$H$7*1000</f>
        <v>74.671689488641761</v>
      </c>
      <c r="S21" s="206">
        <f>(P21/$H$7)*1000</f>
        <v>81.60614553406291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7 EXP'!F68+'Spartanburg 07 EXP'!G68-'Spartanburg 07 EXP'!F13-'Spartanburg 07 EXP'!F14+'Spartanburg 07 EXP'!G82+'Spartanburg 07 EXP'!G75</f>
        <v>57446034</v>
      </c>
      <c r="D22" s="211">
        <f t="shared" si="0"/>
        <v>8168.7084870848712</v>
      </c>
      <c r="E22" s="211">
        <f>E21-E23</f>
        <v>6019631.0203321539</v>
      </c>
      <c r="F22" s="211">
        <f t="shared" si="1"/>
        <v>8822616.9529175833</v>
      </c>
      <c r="G22" s="211">
        <f t="shared" si="2"/>
        <v>42603786.026750259</v>
      </c>
      <c r="H22" s="211">
        <f t="shared" ref="H22:H23" si="3">G22/$K$7</f>
        <v>6058.171195920377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7 EXP'!G72+'Spartanburg 07 EXP'!G74+'Spartanburg 07 EXP'!G77+'Spartanburg 07 EXP'!G80+'Spartanburg 07 EXP'!G76</f>
        <v>5205808</v>
      </c>
      <c r="D23" s="211">
        <f t="shared" si="0"/>
        <v>740.25524532701979</v>
      </c>
      <c r="E23" s="211">
        <f>(C23/$C$21)*$E$21</f>
        <v>455234.979667846</v>
      </c>
      <c r="F23" s="211">
        <f t="shared" si="1"/>
        <v>814999.37068952783</v>
      </c>
      <c r="G23" s="211">
        <f t="shared" si="2"/>
        <v>3935573.6496426258</v>
      </c>
      <c r="H23" s="211">
        <f t="shared" si="3"/>
        <v>559.6305198960001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7 EXP'!F13+'Spartanburg 07 EXP'!F14+'Spartanburg 07 EXP'!F76</f>
        <v>1012344</v>
      </c>
      <c r="D24" s="211">
        <f>C24/$K$7</f>
        <v>143.95324531279996</v>
      </c>
      <c r="E24" s="211">
        <v>0</v>
      </c>
      <c r="F24" s="211">
        <f>(C24-E24)*$K$10</f>
        <v>173675.83223962996</v>
      </c>
      <c r="G24" s="211">
        <f>C24-E24-F24</f>
        <v>838668.16776037007</v>
      </c>
      <c r="H24" s="211">
        <f>G24/$K$7</f>
        <v>119.2568973487717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7 EXP'!G71+'Spartanburg 07 EXP'!G73</f>
        <v>3061112</v>
      </c>
      <c r="D25" s="211">
        <f>C25/$K$7</f>
        <v>435.28386266521625</v>
      </c>
      <c r="E25" s="211">
        <v>0</v>
      </c>
      <c r="F25" s="211">
        <f>(C25-E25)*$K$10</f>
        <v>525158.61622009729</v>
      </c>
      <c r="G25" s="211">
        <f>C25-E25-F25</f>
        <v>2535953.3837799029</v>
      </c>
      <c r="H25" s="211">
        <f>G25/$K$7</f>
        <v>360.6073820332747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7 EXP'!G103</f>
        <v>831166.54999999993</v>
      </c>
      <c r="D26" s="211">
        <f>C26/$K$7</f>
        <v>118.19018265327161</v>
      </c>
      <c r="E26" s="211">
        <v>0</v>
      </c>
      <c r="F26" s="211">
        <f>(C26-E26)*$K$10</f>
        <v>142593.36974486144</v>
      </c>
      <c r="G26" s="211">
        <f>C26-E26-F26</f>
        <v>688573.18025513855</v>
      </c>
      <c r="H26" s="211">
        <f>G26/$K$7</f>
        <v>97.91369725417722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7 EXP'!G86</f>
        <v>6486416</v>
      </c>
      <c r="D27" s="211">
        <f>C27/$K$7</f>
        <v>922.35508251036265</v>
      </c>
      <c r="E27" s="211">
        <v>0</v>
      </c>
      <c r="F27" s="211">
        <f>(C27-E27)*$K$10</f>
        <v>1112797.3268498175</v>
      </c>
      <c r="G27" s="211">
        <f>C27-E27-F27</f>
        <v>5373618.6731501827</v>
      </c>
      <c r="H27" s="211">
        <f>G27/$K$7</f>
        <v>764.1175796699845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7 EXP'!H144</f>
        <v>5420515.4500000002</v>
      </c>
      <c r="D29" s="153">
        <f>C29/$K$7</f>
        <v>770.78620537650465</v>
      </c>
      <c r="E29" s="210">
        <f>'Spartanburg 07 REV'!H240</f>
        <v>0</v>
      </c>
      <c r="F29" s="153">
        <f>(C29-E29)*$K$10</f>
        <v>929933.43364164978</v>
      </c>
      <c r="G29" s="153">
        <f>C29-E29-F29</f>
        <v>4490582.0163583504</v>
      </c>
      <c r="H29" s="153">
        <f>G29/$K$7</f>
        <v>638.55157396900802</v>
      </c>
      <c r="I29" s="213">
        <f>'Spartanburg 07 REV'!H183</f>
        <v>3391955.5500000007</v>
      </c>
      <c r="J29" s="153">
        <f>J18*0.15</f>
        <v>1058830.3798380001</v>
      </c>
      <c r="K29" s="153">
        <f>G29-J29-I29</f>
        <v>39796.086520349607</v>
      </c>
      <c r="L29" s="153">
        <f>IF(AND(L21&gt;=K21,(L18-L21)&gt;K29),MAX(K29,0),L18-L21)</f>
        <v>0</v>
      </c>
      <c r="M29" s="153">
        <f>IF(AND((M21+L21)=K21,(M18-M21)&gt;(K29-L29)),(K29-L29),M18-M21)</f>
        <v>39796.086520349607</v>
      </c>
      <c r="N29" s="153">
        <f>L29+I29</f>
        <v>3391955.5500000007</v>
      </c>
      <c r="O29" s="153">
        <f>N29/$K$7</f>
        <v>482.3291384936972</v>
      </c>
      <c r="P29" s="153">
        <f>J29+M29</f>
        <v>1098626.4663583497</v>
      </c>
      <c r="Q29" s="153">
        <f>P29/$K$7</f>
        <v>156.22243547531085</v>
      </c>
      <c r="R29" s="239">
        <f>F29/$H$7*1000</f>
        <v>5.9903942604568545</v>
      </c>
      <c r="S29" s="206">
        <f>(P29/$H$7)*1000</f>
        <v>7.0770717993080821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7 EXP'!H84+'Spartanburg 07 EXP'!H85</f>
        <v>728227</v>
      </c>
      <c r="D30" s="211">
        <f>C30/$K$7</f>
        <v>103.55238928111825</v>
      </c>
      <c r="E30" s="211">
        <f>(C30/$C$21)*$E$29</f>
        <v>0</v>
      </c>
      <c r="F30" s="211">
        <f>(C30-E30)*$K$10</f>
        <v>124933.25419459098</v>
      </c>
      <c r="G30" s="211">
        <f>C30-E30-F30</f>
        <v>603293.74580540904</v>
      </c>
      <c r="H30" s="211">
        <f>G30/$K$7</f>
        <v>85.78713617663959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545612</v>
      </c>
      <c r="D31" s="211">
        <f>C31/$K$7</f>
        <v>646.37672503892668</v>
      </c>
      <c r="E31" s="211">
        <f>(C31/$C$21)*$E$29</f>
        <v>0</v>
      </c>
      <c r="F31" s="211">
        <f>(C31-E31)*$K$10</f>
        <v>779836.64360973029</v>
      </c>
      <c r="G31" s="211">
        <f>C31-E31-F31</f>
        <v>3765775.3563902695</v>
      </c>
      <c r="H31" s="211">
        <f>G31/$K$7</f>
        <v>535.485550041631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7 EXP'!H103</f>
        <v>146676.44999999998</v>
      </c>
      <c r="D32" s="211">
        <f>C32/$K$7</f>
        <v>20.857091056459694</v>
      </c>
      <c r="E32" s="211">
        <f>(C32/$C$21)*$E$29</f>
        <v>0</v>
      </c>
      <c r="F32" s="211">
        <f>(C32-E32)*$K$10</f>
        <v>25163.535837328487</v>
      </c>
      <c r="G32" s="211">
        <f>C32-E32-F32</f>
        <v>121512.9141626715</v>
      </c>
      <c r="H32" s="211">
        <f>G32/$K$7</f>
        <v>17.278887750737155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7 EXP'!I143+'Spartanburg 07 EXP'!J143+'Spartanburg 07 EXP'!K143</f>
        <v>17995936</v>
      </c>
      <c r="D34" s="153">
        <f>C34/$K$7</f>
        <v>2558.9852754018871</v>
      </c>
      <c r="E34" s="210">
        <f>SUM(E35:E39)</f>
        <v>4504871</v>
      </c>
      <c r="F34" s="153">
        <f>SUM(F35:F39)</f>
        <v>570244.43296246871</v>
      </c>
      <c r="G34" s="153">
        <f>C34-E34-F34</f>
        <v>12920820.567037532</v>
      </c>
      <c r="H34" s="139">
        <f>G34/$K$7</f>
        <v>1837.3142456807418</v>
      </c>
      <c r="I34" s="210">
        <f>SUM('Spartanburg 07 REV'!I183,'Spartanburg 07 REV'!J183)</f>
        <v>682423</v>
      </c>
      <c r="J34" s="138"/>
      <c r="K34" s="153">
        <f>G34-J34-I34</f>
        <v>12238397.567037532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12238397.567037532</v>
      </c>
      <c r="N34" s="153">
        <f>L34+I34</f>
        <v>682423</v>
      </c>
      <c r="O34" s="153">
        <f>N34/$K$7</f>
        <v>97.03915420657097</v>
      </c>
      <c r="P34" s="153">
        <f>J34+M34</f>
        <v>12238397.567037532</v>
      </c>
      <c r="Q34" s="153">
        <f>P34/$K$7</f>
        <v>1740.2750914741707</v>
      </c>
      <c r="R34" s="239">
        <f>F34/$H$7*1000</f>
        <v>3.6733693560180125</v>
      </c>
      <c r="S34" s="206">
        <f>(P34/$H$7)*1000</f>
        <v>78.83663915133725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7 EXP'!J144</f>
        <v>4341081</v>
      </c>
      <c r="D35" s="368">
        <f>C35/$K$7</f>
        <v>617.2928353560992</v>
      </c>
      <c r="E35" s="369">
        <f>'Spartanburg 07 REV'!J240</f>
        <v>4504871</v>
      </c>
      <c r="F35" s="212"/>
      <c r="G35" s="368">
        <f>C35-E35-F35</f>
        <v>-163790</v>
      </c>
      <c r="H35" s="368">
        <f t="shared" ref="H35:H39" si="4">G35/$K$7</f>
        <v>-23.29060284822501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7 EXP'!K144-C37</f>
        <v>9508437</v>
      </c>
      <c r="D36" s="211">
        <f>C36/$K$7</f>
        <v>1352.0802849646993</v>
      </c>
      <c r="E36" s="214">
        <f>'Spartanburg 07 REV'!K240</f>
        <v>0</v>
      </c>
      <c r="F36" s="212"/>
      <c r="G36" s="211">
        <f>C36-E36-F36</f>
        <v>9508437</v>
      </c>
      <c r="H36" s="368">
        <f t="shared" si="4"/>
        <v>1352.080284964699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7 EXP'!K95</f>
        <v>822504</v>
      </c>
      <c r="D37" s="211">
        <f t="shared" ref="D37:D38" si="5">C37/$K$7</f>
        <v>116.95838576882879</v>
      </c>
      <c r="E37" s="214">
        <v>0</v>
      </c>
      <c r="F37" s="212"/>
      <c r="G37" s="211">
        <f>C37-E37-F37</f>
        <v>822504</v>
      </c>
      <c r="H37" s="368">
        <f t="shared" si="4"/>
        <v>116.9583857688287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7 EXP'!I144</f>
        <v>3323914</v>
      </c>
      <c r="D39" s="368">
        <f>C39/$K$7</f>
        <v>472.65376931225961</v>
      </c>
      <c r="E39" s="369">
        <f>'Spartanburg 07 REV'!I240</f>
        <v>0</v>
      </c>
      <c r="F39" s="148">
        <f>(C39-E39)*$K$10</f>
        <v>570244.43296246871</v>
      </c>
      <c r="G39" s="211">
        <f>C39-E39-F39</f>
        <v>2753669.5670375312</v>
      </c>
      <c r="H39" s="368">
        <f t="shared" si="4"/>
        <v>391.5661777954384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7 EXP'!M144</f>
        <v>1753953</v>
      </c>
      <c r="D41" s="153">
        <f>C41/$K$7</f>
        <v>249.40852761128767</v>
      </c>
      <c r="E41" s="213">
        <f>'Spartanburg 07 REV'!M240</f>
        <v>0</v>
      </c>
      <c r="F41" s="138"/>
      <c r="G41" s="153">
        <f>C41-E41-F41</f>
        <v>1753953</v>
      </c>
      <c r="H41" s="153">
        <f>G41/$K$7</f>
        <v>249.40852761128767</v>
      </c>
      <c r="I41" s="213">
        <f>'Spartanburg 07 REV'!M183</f>
        <v>100472</v>
      </c>
      <c r="J41" s="138"/>
      <c r="K41" s="153">
        <f>G41-J41-I41</f>
        <v>165348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653481.0000000037</v>
      </c>
      <c r="N41" s="153">
        <f>L41+I41</f>
        <v>100472</v>
      </c>
      <c r="O41" s="153">
        <f>N41/$K$7</f>
        <v>14.286912811324646</v>
      </c>
      <c r="P41" s="153">
        <f>J41+M41</f>
        <v>1653481.0000000037</v>
      </c>
      <c r="Q41" s="153">
        <f>P41/$K$7</f>
        <v>235.12161479996357</v>
      </c>
      <c r="R41" s="138"/>
      <c r="S41" s="206">
        <f>(P41/$H$7)*1000</f>
        <v>10.65130334478476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99213285</v>
      </c>
      <c r="D43" s="407">
        <f t="shared" ref="D43:G43" si="7">SUM(D21,D29,D34,D41)</f>
        <v>14107.926113943218</v>
      </c>
      <c r="E43" s="407">
        <f t="shared" si="7"/>
        <v>10979737</v>
      </c>
      <c r="F43" s="407">
        <f t="shared" si="7"/>
        <v>13092019.335265636</v>
      </c>
      <c r="G43" s="407">
        <f t="shared" si="7"/>
        <v>75141528.664734364</v>
      </c>
      <c r="H43" s="407">
        <f>SUM(H21,H29,H34,H41)</f>
        <v>10684.971619383623</v>
      </c>
      <c r="I43" s="407">
        <f t="shared" ref="I43:S43" si="8">SUM(I21,I29,I34,I41)</f>
        <v>31429065.999999993</v>
      </c>
      <c r="J43" s="407">
        <f t="shared" si="8"/>
        <v>7058869.1989200003</v>
      </c>
      <c r="K43" s="407">
        <f t="shared" si="8"/>
        <v>36653593.465814367</v>
      </c>
      <c r="L43" s="407">
        <f t="shared" si="8"/>
        <v>16053629</v>
      </c>
      <c r="M43" s="407">
        <f t="shared" si="8"/>
        <v>20599964.465814374</v>
      </c>
      <c r="N43" s="407">
        <f t="shared" si="8"/>
        <v>47482694.999999985</v>
      </c>
      <c r="O43" s="407">
        <f t="shared" si="8"/>
        <v>6751.9420685536315</v>
      </c>
      <c r="P43" s="407">
        <f t="shared" si="8"/>
        <v>27658833.664734375</v>
      </c>
      <c r="Q43" s="407">
        <f t="shared" si="8"/>
        <v>3933.0295508299919</v>
      </c>
      <c r="R43" s="408">
        <f t="shared" si="8"/>
        <v>84.335453105116628</v>
      </c>
      <c r="S43" s="412">
        <f t="shared" si="8"/>
        <v>178.17115982949304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34" t="str">
        <f>DBExpenditures!I3</f>
        <v>Anderson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>
        <f>DBExpenditures!I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>
        <f>DBExpenditures!I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36">
        <f>DBExpenditures!I6</f>
        <v>1091985</v>
      </c>
      <c r="E9" s="11"/>
      <c r="F9" s="370">
        <f t="shared" ref="F9:F31" si="0">D9</f>
        <v>109198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36">
        <f>DBExpenditures!I7</f>
        <v>2329827</v>
      </c>
      <c r="E10" s="11"/>
      <c r="F10" s="370">
        <f t="shared" si="0"/>
        <v>2329827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36">
        <f>DBExpenditures!I8</f>
        <v>4195657</v>
      </c>
      <c r="E11" s="11"/>
      <c r="F11" s="370">
        <f t="shared" si="0"/>
        <v>4195657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36">
        <f>DBExpenditures!I9</f>
        <v>2338652</v>
      </c>
      <c r="E12" s="11"/>
      <c r="F12" s="370">
        <f t="shared" si="0"/>
        <v>233865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36">
        <f>DBExpenditures!I10</f>
        <v>757651</v>
      </c>
      <c r="E13" s="11"/>
      <c r="F13" s="371">
        <f t="shared" si="0"/>
        <v>75765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36">
        <f>DBExpenditures!I11</f>
        <v>153184</v>
      </c>
      <c r="E14" s="11"/>
      <c r="F14" s="371">
        <f t="shared" si="0"/>
        <v>15318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>
        <f>DBExpenditures!I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>
        <f>DBExpenditures!I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>
        <f>DBExpenditures!I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36">
        <f>DBExpenditures!I15</f>
        <v>75975</v>
      </c>
      <c r="E18" s="114"/>
      <c r="F18" s="372">
        <f t="shared" si="0"/>
        <v>7597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36">
        <f>DBExpenditures!I16</f>
        <v>49298</v>
      </c>
      <c r="E19" s="114"/>
      <c r="F19" s="372">
        <f t="shared" si="0"/>
        <v>49298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36">
        <f>DBExpenditures!I17</f>
        <v>17785</v>
      </c>
      <c r="E20" s="114"/>
      <c r="F20" s="372">
        <f t="shared" si="0"/>
        <v>17785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36">
        <f>DBExpenditures!I18</f>
        <v>65303</v>
      </c>
      <c r="E21" s="114"/>
      <c r="F21" s="372">
        <f t="shared" si="0"/>
        <v>65303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36">
        <f>DBExpenditures!I19</f>
        <v>68169</v>
      </c>
      <c r="E22" s="114"/>
      <c r="F22" s="372">
        <f t="shared" si="0"/>
        <v>6816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36">
        <f>DBExpenditures!I20</f>
        <v>257949</v>
      </c>
      <c r="E23" s="114"/>
      <c r="F23" s="372">
        <f t="shared" si="0"/>
        <v>25794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36">
        <f>DBExpenditures!I21</f>
        <v>1193534</v>
      </c>
      <c r="E24" s="114"/>
      <c r="F24" s="372">
        <f t="shared" si="0"/>
        <v>119353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36">
        <f>DBExpenditures!I22</f>
        <v>42342</v>
      </c>
      <c r="E25" s="114"/>
      <c r="F25" s="372">
        <f t="shared" si="0"/>
        <v>4234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>
        <f>DBExpenditures!I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>
        <f>DBExpenditures!I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36">
        <f>DBExpenditures!I25</f>
        <v>6177</v>
      </c>
      <c r="E28" s="114"/>
      <c r="F28" s="372">
        <f t="shared" si="0"/>
        <v>6177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>
        <f>DBExpenditures!I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>
        <f>DBExpenditures!I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>
        <f>DBExpenditures!I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36">
        <f>DBExpenditures!I29</f>
        <v>2387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2387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>
        <f>DBExpenditures!I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36">
        <f>DBExpenditures!I31</f>
        <v>63878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63878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>
        <f>DBExpenditures!I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36">
        <f>DBExpenditures!I33</f>
        <v>11413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1413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>
        <f>DBExpenditures!I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36">
        <f>DBExpenditures!I35</f>
        <v>129173</v>
      </c>
      <c r="E38" s="114"/>
      <c r="F38" s="372">
        <f>D38</f>
        <v>12917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>
        <f>DBExpenditures!I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>
        <f>DBExpenditures!I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>
        <f>DBExpenditures!I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36">
        <f>DBExpenditures!I39</f>
        <v>9985</v>
      </c>
      <c r="E42" s="114"/>
      <c r="F42" s="372">
        <f t="shared" si="1"/>
        <v>998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36">
        <f>DBExpenditures!I40</f>
        <v>58118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58118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>
        <f>DBExpenditures!I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36">
        <f>DBExpenditures!I42</f>
        <v>34607</v>
      </c>
      <c r="E45" s="114"/>
      <c r="F45" s="372">
        <f t="shared" si="1"/>
        <v>34607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>
        <f>DBExpenditures!I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>
        <f>DBExpenditures!I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>
        <f>DBExpenditures!I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36">
        <f>DBExpenditures!I46</f>
        <v>188550</v>
      </c>
      <c r="E49" s="114"/>
      <c r="F49" s="372">
        <f t="shared" si="1"/>
        <v>18855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36">
        <f>DBExpenditures!I47</f>
        <v>71942</v>
      </c>
      <c r="E50" s="114"/>
      <c r="F50" s="372">
        <f t="shared" si="1"/>
        <v>71942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>
        <f>DBExpenditures!I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36">
        <f>DBExpenditures!I49</f>
        <v>52147</v>
      </c>
      <c r="E52" s="114"/>
      <c r="F52" s="372">
        <f t="shared" si="1"/>
        <v>52147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>
        <f>DBExpenditures!I50</f>
        <v>30716</v>
      </c>
      <c r="E53" s="114"/>
      <c r="F53" s="372">
        <f t="shared" si="1"/>
        <v>3071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>
        <f>DBExpenditures!I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>
        <f>DBExpenditures!I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36">
        <f>DBExpenditures!I53</f>
        <v>2769</v>
      </c>
      <c r="E56" s="114"/>
      <c r="F56" s="372">
        <f t="shared" si="1"/>
        <v>2769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>
        <f>DBExpenditures!I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>
        <f>DBExpenditures!I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>
        <f>DBExpenditures!I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>
        <f>DBExpenditures!I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>
        <f>DBExpenditures!I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>
        <f>DBExpenditures!I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>
        <f>DBExpenditures!I60</f>
        <v>41886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41886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>
        <f>DBExpenditures!I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36">
        <f>DBExpenditures!I62</f>
        <v>59</v>
      </c>
      <c r="E65" s="114"/>
      <c r="F65" s="114"/>
      <c r="G65" s="374">
        <f>D65</f>
        <v>5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>
        <f>DBExpenditures!I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36">
        <f>DBExpenditures!I64</f>
        <v>96568</v>
      </c>
      <c r="E67" s="114"/>
      <c r="F67" s="372">
        <f t="shared" si="1"/>
        <v>96568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36">
        <f>DBExpenditures!I65</f>
        <v>14063474</v>
      </c>
      <c r="E68" s="13"/>
      <c r="F68" s="15">
        <f>SUM(F7:F67)</f>
        <v>13259945</v>
      </c>
      <c r="G68" s="15">
        <f t="shared" ref="G68:P68" si="3">SUM(G7:G67)</f>
        <v>5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03470</v>
      </c>
      <c r="Q68" s="13">
        <f>SUM(F68:P68)</f>
        <v>14063474</v>
      </c>
      <c r="R68" s="114"/>
    </row>
    <row r="69" spans="1:18">
      <c r="A69" s="7">
        <v>63</v>
      </c>
      <c r="B69" s="16" t="s">
        <v>132</v>
      </c>
      <c r="C69" s="16" t="s">
        <v>133</v>
      </c>
      <c r="D69">
        <f>DBExpenditures!I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>
        <f>DBExpenditures!I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>
        <f>DBExpenditures!I68</f>
        <v>2189</v>
      </c>
      <c r="E71" s="114"/>
      <c r="F71" s="114"/>
      <c r="G71" s="373">
        <f t="shared" si="4"/>
        <v>218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36">
        <f>DBExpenditures!I69</f>
        <v>713405</v>
      </c>
      <c r="E72" s="114"/>
      <c r="F72" s="114"/>
      <c r="G72" s="374">
        <f t="shared" si="4"/>
        <v>71340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36">
        <f>DBExpenditures!I70</f>
        <v>420692</v>
      </c>
      <c r="E73" s="114"/>
      <c r="F73" s="114"/>
      <c r="G73" s="373">
        <f t="shared" si="4"/>
        <v>42069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36">
        <f>DBExpenditures!I71</f>
        <v>91965</v>
      </c>
      <c r="E74" s="114"/>
      <c r="F74" s="114"/>
      <c r="G74" s="374">
        <f t="shared" si="4"/>
        <v>9196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>
        <f>DBExpenditures!I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>
        <f>DBExpenditures!I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>
        <f>DBExpenditures!I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>
        <f>DBExpenditures!I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36">
        <f>DBExpenditures!I76</f>
        <v>935323</v>
      </c>
      <c r="E79" s="114"/>
      <c r="F79" s="114"/>
      <c r="G79" s="114"/>
      <c r="H79" s="13">
        <f>D79</f>
        <v>935323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36">
        <f>DBExpenditures!I77</f>
        <v>377335</v>
      </c>
      <c r="E80" s="114"/>
      <c r="F80" s="114"/>
      <c r="G80" s="374">
        <f>D80</f>
        <v>37733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36">
        <f>DBExpenditures!I78</f>
        <v>335930</v>
      </c>
      <c r="E81" s="114"/>
      <c r="F81" s="114"/>
      <c r="G81" s="114"/>
      <c r="H81" s="13">
        <f>D81</f>
        <v>33593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36">
        <f>DBExpenditures!I79</f>
        <v>68523</v>
      </c>
      <c r="E82" s="114"/>
      <c r="F82" s="114"/>
      <c r="G82" s="374">
        <f>D82</f>
        <v>6852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>
        <f>DBExpenditures!I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36">
        <f>DBExpenditures!I81</f>
        <v>136659</v>
      </c>
      <c r="E84" s="114"/>
      <c r="F84" s="114"/>
      <c r="G84" s="114"/>
      <c r="H84" s="13">
        <f>D84</f>
        <v>13665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36">
        <f>DBExpenditures!I82</f>
        <v>224534</v>
      </c>
      <c r="E85" s="114"/>
      <c r="F85" s="18"/>
      <c r="G85" s="18"/>
      <c r="H85" s="19">
        <f>D85</f>
        <v>22453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36">
        <f>DBExpenditures!I83</f>
        <v>1387762</v>
      </c>
      <c r="E86" s="114"/>
      <c r="F86" s="18"/>
      <c r="G86" s="375">
        <f>D86</f>
        <v>1387762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>
        <f>DBExpenditures!I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36">
        <f>DBExpenditures!I85</f>
        <v>83393</v>
      </c>
      <c r="E88" s="114"/>
      <c r="F88" s="18"/>
      <c r="G88" s="18"/>
      <c r="H88" s="18"/>
      <c r="I88" s="19">
        <f>D88</f>
        <v>8339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36">
        <f>DBExpenditures!I86</f>
        <v>355437</v>
      </c>
      <c r="E89" s="114"/>
      <c r="F89" s="18"/>
      <c r="G89" s="19"/>
      <c r="H89" s="19">
        <f>D89</f>
        <v>35543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36">
        <f>DBExpenditures!I87</f>
        <v>630696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630696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36">
        <f>DBExpenditures!I88</f>
        <v>1919037</v>
      </c>
      <c r="E91" s="114"/>
      <c r="F91" s="18"/>
      <c r="G91" s="18"/>
      <c r="H91" s="18"/>
      <c r="I91" s="18"/>
      <c r="J91" s="18"/>
      <c r="K91" s="13">
        <f>D91</f>
        <v>191903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36">
        <f>DBExpenditures!I89</f>
        <v>902162</v>
      </c>
      <c r="E92" s="114"/>
      <c r="F92" s="18"/>
      <c r="G92" s="18"/>
      <c r="H92" s="18"/>
      <c r="I92" s="19">
        <f>D92</f>
        <v>90216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36">
        <f>DBExpenditures!I90</f>
        <v>1732111</v>
      </c>
      <c r="E93" s="114"/>
      <c r="F93" s="18"/>
      <c r="G93" s="18"/>
      <c r="H93" s="18"/>
      <c r="I93" s="18"/>
      <c r="J93" s="19">
        <f>D93</f>
        <v>173211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>
        <f>DBExpenditures!I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36">
        <f>DBExpenditures!I92</f>
        <v>239834</v>
      </c>
      <c r="E95" s="114"/>
      <c r="F95" s="18"/>
      <c r="G95" s="19"/>
      <c r="H95" s="13"/>
      <c r="I95" s="18"/>
      <c r="J95" s="18"/>
      <c r="K95" s="108">
        <f>D95</f>
        <v>23983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>
        <f>DBExpenditures!I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>
        <f>DBExpenditures!I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>
        <f>DBExpenditures!I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36">
        <f>DBExpenditures!I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36">
        <f>DBExpenditures!I97</f>
        <v>23752</v>
      </c>
      <c r="E100" s="114"/>
      <c r="F100" s="18"/>
      <c r="G100" s="114"/>
      <c r="H100" s="19">
        <f t="shared" si="5"/>
        <v>23752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36">
        <f>DBExpenditures!I98</f>
        <v>63055</v>
      </c>
      <c r="E101" s="114"/>
      <c r="F101" s="18"/>
      <c r="G101" s="114"/>
      <c r="H101" s="19">
        <f t="shared" si="5"/>
        <v>6305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>
        <f>DBExpenditures!I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36">
        <f>DBExpenditures!I100</f>
        <v>584673</v>
      </c>
      <c r="E103" s="114"/>
      <c r="F103" s="18"/>
      <c r="G103" s="21">
        <f>D103*C4</f>
        <v>496972.05</v>
      </c>
      <c r="H103" s="21">
        <f>D103*C5</f>
        <v>87700.9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>
        <f>DBExpenditures!I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36">
        <f>DBExpenditures!I102</f>
        <v>61119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61119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36">
        <f>DBExpenditures!I103</f>
        <v>131826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31826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36">
        <f>DBExpenditures!I104</f>
        <v>40689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0689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43">
        <f>DBExpenditures!I105</f>
        <v>1059777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45">
        <f>DBExpenditures!I106</f>
        <v>17688447</v>
      </c>
      <c r="E109" s="19"/>
      <c r="F109" s="24">
        <f>SUM(F70:F107)</f>
        <v>0</v>
      </c>
      <c r="G109" s="24">
        <f>SUM(G70:G107)</f>
        <v>3558843.05</v>
      </c>
      <c r="H109" s="24">
        <f t="shared" ref="H109:P109" si="6">SUM(H70:H107)</f>
        <v>2162390.9500000002</v>
      </c>
      <c r="I109" s="24">
        <f t="shared" si="6"/>
        <v>985555</v>
      </c>
      <c r="J109" s="24">
        <f t="shared" si="6"/>
        <v>1732111</v>
      </c>
      <c r="K109" s="24">
        <f t="shared" si="6"/>
        <v>2158871</v>
      </c>
      <c r="L109" s="24">
        <f t="shared" si="6"/>
        <v>0</v>
      </c>
      <c r="M109" s="24">
        <f>SUM(M70:M107)</f>
        <v>783710</v>
      </c>
      <c r="N109" s="24">
        <f>SUM(N70:N107)</f>
        <v>0</v>
      </c>
      <c r="O109" s="24">
        <f>SUM(O70:O107)</f>
        <v>0</v>
      </c>
      <c r="P109" s="24">
        <f t="shared" si="6"/>
        <v>6306966</v>
      </c>
      <c r="Q109" s="24">
        <f>SUM(F109:P109)</f>
        <v>17688447</v>
      </c>
    </row>
    <row r="110" spans="1:18">
      <c r="A110" s="7">
        <v>104</v>
      </c>
      <c r="B110" s="25" t="s">
        <v>212</v>
      </c>
      <c r="C110" s="25" t="s">
        <v>213</v>
      </c>
      <c r="D110">
        <f>DBExpenditures!I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>
        <f>DBExpenditures!I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>
        <f>DBExpenditures!I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>
        <f>DBExpenditures!I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>
        <f>DBExpenditures!I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>
        <f>DBExpenditures!I112</f>
        <v>174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174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>
        <f>DBExpenditures!I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36">
        <f>DBExpenditures!I114</f>
        <v>30478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30478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36">
        <f>DBExpenditures!I115</f>
        <v>3221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221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221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>
        <f>DBExpenditures!I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>
        <f>DBExpenditures!I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>
        <f>DBExpenditures!I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36">
        <f>DBExpenditures!I119</f>
        <v>11735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1735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>
        <f>DBExpenditures!I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>
        <f>DBExpenditures!I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>
        <f>DBExpenditures!I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>
        <f>DBExpenditures!I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36">
        <f>DBExpenditures!I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36">
        <f>DBExpenditures!I125</f>
        <v>54972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4972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>
        <f>DBExpenditures!I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>
        <f>DBExpenditures!I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36">
        <f>DBExpenditures!I128</f>
        <v>4506378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4506378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>
        <f>DBExpenditures!I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>
        <f>DBExpenditures!I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36">
        <f>DBExpenditures!I131</f>
        <v>40561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40561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>
        <f>DBExpenditures!I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>
        <f>DBExpenditures!I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36">
        <f>DBExpenditures!I134</f>
        <v>5718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5718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36">
        <f>DBExpenditures!I135</f>
        <v>7439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7439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>
        <f>DBExpenditures!I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36">
        <f>DBExpenditures!I137</f>
        <v>522824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22824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36">
        <f>DBExpenditures!I138</f>
        <v>523997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5239979</v>
      </c>
      <c r="P141" s="32">
        <f t="shared" si="10"/>
        <v>0</v>
      </c>
      <c r="Q141" s="62">
        <f>SUM(F141:P141)</f>
        <v>523997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36">
        <f>DBExpenditures!I139</f>
        <v>659994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59994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36">
        <f>DBExpenditures!I140</f>
        <v>25488908</v>
      </c>
      <c r="E143" s="31">
        <f>SUM(F143:L143)-O143</f>
        <v>18617796</v>
      </c>
      <c r="F143" s="32">
        <f>SUM(F68,F109,F118,F141)</f>
        <v>13259945</v>
      </c>
      <c r="G143" s="32">
        <f>SUM(G68,G109,G118,G141)</f>
        <v>3558902.05</v>
      </c>
      <c r="H143" s="32">
        <f t="shared" ref="H143:J143" si="11">SUM(H68,H109,H118,H141)</f>
        <v>2162390.9500000002</v>
      </c>
      <c r="I143" s="32">
        <f t="shared" si="11"/>
        <v>985555</v>
      </c>
      <c r="J143" s="32">
        <f t="shared" si="11"/>
        <v>1732111</v>
      </c>
      <c r="K143" s="32">
        <f>SUM(K68,K109,K118,K141)</f>
        <v>2158871</v>
      </c>
      <c r="L143" s="32"/>
      <c r="M143" s="32"/>
      <c r="N143" s="32"/>
      <c r="O143" s="32">
        <f>SUM(O68,O109,O118,O141)</f>
        <v>523997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36">
        <f>DBExpenditures!I141</f>
        <v>43624064</v>
      </c>
      <c r="E144" s="31">
        <f>SUM(F144:L144)</f>
        <v>23857775</v>
      </c>
      <c r="F144" s="32">
        <f>SUM(F68,F109,F118,F141)</f>
        <v>13259945</v>
      </c>
      <c r="G144" s="32">
        <f>SUM(G68,G109,G118,G141)</f>
        <v>3558902.05</v>
      </c>
      <c r="H144" s="32">
        <f>SUM(H68,H109,H118,H141)</f>
        <v>2162390.9500000002</v>
      </c>
      <c r="I144" s="32">
        <f>SUM(I68,I109,I118,I141)</f>
        <v>985555</v>
      </c>
      <c r="J144" s="32">
        <f>SUM(J68,J109,J118,J141)</f>
        <v>1732111</v>
      </c>
      <c r="K144" s="32">
        <f>SUM(K68,K109,K118,K141,)</f>
        <v>2158871</v>
      </c>
      <c r="L144" s="32">
        <f>SUM(L68,L109,L118,L141)</f>
        <v>0</v>
      </c>
      <c r="M144" s="32">
        <f>SUM(M68,M109,M118,M141)</f>
        <v>815928</v>
      </c>
      <c r="N144" s="32">
        <f>SUM(N142)</f>
        <v>6599946</v>
      </c>
      <c r="O144" s="32">
        <f>SUM(O68,O109,O118,O141,O142)</f>
        <v>5239979</v>
      </c>
      <c r="P144" s="32">
        <f>SUM(P68,P109,P118,P141)</f>
        <v>7110436</v>
      </c>
      <c r="Q144" s="32">
        <f>SUM(F144:P144)</f>
        <v>43624064</v>
      </c>
    </row>
    <row r="145" spans="4:18">
      <c r="D145" s="50">
        <f>DBExpenditures!I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36">
        <f>DBExpenditures!I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Q68">
    <cfRule type="cellIs" dxfId="2149" priority="10" operator="lessThan">
      <formula>$D$68</formula>
    </cfRule>
    <cfRule type="cellIs" dxfId="2148" priority="11" operator="equal">
      <formula>$D$68</formula>
    </cfRule>
  </conditionalFormatting>
  <conditionalFormatting sqref="Q144">
    <cfRule type="cellIs" dxfId="2147" priority="7" operator="lessThan">
      <formula>$D$144</formula>
    </cfRule>
    <cfRule type="cellIs" dxfId="2146" priority="8" operator="greaterThan">
      <formula>$D$144</formula>
    </cfRule>
    <cfRule type="cellIs" dxfId="2145" priority="9" operator="equal">
      <formula>$D$144</formula>
    </cfRule>
  </conditionalFormatting>
  <conditionalFormatting sqref="Q118">
    <cfRule type="cellIs" dxfId="2144" priority="4" operator="lessThan">
      <formula>$D$118</formula>
    </cfRule>
    <cfRule type="cellIs" dxfId="2143" priority="5" operator="greaterThan">
      <formula>$D$118</formula>
    </cfRule>
    <cfRule type="cellIs" dxfId="2142" priority="6" operator="equal">
      <formula>$D$118</formula>
    </cfRule>
  </conditionalFormatting>
  <conditionalFormatting sqref="Q109">
    <cfRule type="cellIs" dxfId="2141" priority="1" operator="greaterThan">
      <formula>$D$109</formula>
    </cfRule>
    <cfRule type="cellIs" dxfId="2140" priority="2" operator="lessThan">
      <formula>$D$109</formula>
    </cfRule>
    <cfRule type="cellIs" dxfId="213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N3</f>
        <v>Sumter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N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N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N6</f>
        <v>5585822</v>
      </c>
      <c r="E9" s="11"/>
      <c r="F9" s="370">
        <f t="shared" ref="F9:F31" si="0">D9</f>
        <v>558582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N7</f>
        <v>17504063</v>
      </c>
      <c r="E10" s="11"/>
      <c r="F10" s="370">
        <f t="shared" si="0"/>
        <v>1750406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N8</f>
        <v>24529335</v>
      </c>
      <c r="E11" s="11"/>
      <c r="F11" s="370">
        <f t="shared" si="0"/>
        <v>2452933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N9</f>
        <v>14241440</v>
      </c>
      <c r="E12" s="11"/>
      <c r="F12" s="370">
        <f t="shared" si="0"/>
        <v>14241440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N10</f>
        <v>2868336</v>
      </c>
      <c r="E13" s="11"/>
      <c r="F13" s="371">
        <f t="shared" si="0"/>
        <v>286833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N11</f>
        <v>1361824</v>
      </c>
      <c r="E14" s="11"/>
      <c r="F14" s="371">
        <f t="shared" si="0"/>
        <v>136182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N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N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N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N15</f>
        <v>2381458</v>
      </c>
      <c r="E18" s="114"/>
      <c r="F18" s="372">
        <f t="shared" si="0"/>
        <v>238145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N16</f>
        <v>1503903</v>
      </c>
      <c r="E19" s="114"/>
      <c r="F19" s="372">
        <f t="shared" si="0"/>
        <v>150390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N17</f>
        <v>271854</v>
      </c>
      <c r="E20" s="114"/>
      <c r="F20" s="372">
        <f t="shared" si="0"/>
        <v>271854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N18</f>
        <v>182177</v>
      </c>
      <c r="E21" s="114"/>
      <c r="F21" s="372">
        <f t="shared" si="0"/>
        <v>18217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N19</f>
        <v>495179</v>
      </c>
      <c r="E22" s="114"/>
      <c r="F22" s="372">
        <f t="shared" si="0"/>
        <v>49517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N20</f>
        <v>2556895</v>
      </c>
      <c r="E23" s="114"/>
      <c r="F23" s="372">
        <f t="shared" si="0"/>
        <v>255689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N21</f>
        <v>5703575</v>
      </c>
      <c r="E24" s="114"/>
      <c r="F24" s="372">
        <f t="shared" si="0"/>
        <v>570357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N22</f>
        <v>999569</v>
      </c>
      <c r="E25" s="114"/>
      <c r="F25" s="372">
        <f t="shared" si="0"/>
        <v>99956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N23</f>
        <v>225243</v>
      </c>
      <c r="E26" s="114"/>
      <c r="F26" s="372">
        <f t="shared" si="0"/>
        <v>225243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N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N25</f>
        <v>626435</v>
      </c>
      <c r="E28" s="114"/>
      <c r="F28" s="372">
        <f t="shared" si="0"/>
        <v>626435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N26</f>
        <v>663302</v>
      </c>
      <c r="E29" s="114"/>
      <c r="F29" s="372">
        <f t="shared" si="0"/>
        <v>663302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N27</f>
        <v>11416</v>
      </c>
      <c r="E30" s="114"/>
      <c r="F30" s="372">
        <f t="shared" si="0"/>
        <v>11416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N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N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N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N31</f>
        <v>4121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4121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N32</f>
        <v>18611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18611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N33</f>
        <v>85838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85838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N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N35</f>
        <v>487095</v>
      </c>
      <c r="E38" s="114"/>
      <c r="F38" s="372">
        <f>D38</f>
        <v>48709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N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N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N38</f>
        <v>26224</v>
      </c>
      <c r="E41" s="114"/>
      <c r="F41" s="372">
        <f t="shared" si="1"/>
        <v>26224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N39</f>
        <v>400348</v>
      </c>
      <c r="E42" s="114"/>
      <c r="F42" s="372">
        <f t="shared" si="1"/>
        <v>40034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N40</f>
        <v>280552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80552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N41</f>
        <v>100744</v>
      </c>
      <c r="E44" s="114"/>
      <c r="F44" s="372">
        <f t="shared" si="1"/>
        <v>10074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N42</f>
        <v>615075</v>
      </c>
      <c r="E45" s="114"/>
      <c r="F45" s="372">
        <f t="shared" si="1"/>
        <v>615075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N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N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N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N46</f>
        <v>1161948</v>
      </c>
      <c r="E49" s="114"/>
      <c r="F49" s="372">
        <f t="shared" si="1"/>
        <v>116194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N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N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N49</f>
        <v>226760</v>
      </c>
      <c r="E52" s="114"/>
      <c r="F52" s="372">
        <f t="shared" si="1"/>
        <v>22676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N50</f>
        <v>58796</v>
      </c>
      <c r="E53" s="114"/>
      <c r="F53" s="372">
        <f t="shared" si="1"/>
        <v>5879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N51</f>
        <v>1767</v>
      </c>
      <c r="E54" s="114"/>
      <c r="F54" s="372">
        <f t="shared" si="1"/>
        <v>1767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N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N53</f>
        <v>358320</v>
      </c>
      <c r="E56" s="114"/>
      <c r="F56" s="372">
        <f t="shared" si="1"/>
        <v>35832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N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N55</f>
        <v>13864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3864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N56</f>
        <v>23585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3585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N57</f>
        <v>31463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31463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N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N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N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N61</f>
        <v>228116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228116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N62</f>
        <v>598233</v>
      </c>
      <c r="E65" s="114"/>
      <c r="F65" s="114"/>
      <c r="G65" s="374">
        <f>D65</f>
        <v>59823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N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N64</f>
        <v>55453</v>
      </c>
      <c r="E67" s="114"/>
      <c r="F67" s="372">
        <f t="shared" si="1"/>
        <v>5545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N65</f>
        <v>90327897</v>
      </c>
      <c r="E68" s="13"/>
      <c r="F68" s="15">
        <f>SUM(F7:F67)</f>
        <v>85204356</v>
      </c>
      <c r="G68" s="15">
        <f t="shared" ref="G68:P68" si="3">SUM(G7:G67)</f>
        <v>59823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525308</v>
      </c>
      <c r="Q68" s="13">
        <f>SUM(F68:P68)</f>
        <v>9032789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N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N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N68</f>
        <v>1491856</v>
      </c>
      <c r="E71" s="114"/>
      <c r="F71" s="114"/>
      <c r="G71" s="373">
        <f t="shared" si="4"/>
        <v>1491856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N69</f>
        <v>4577649</v>
      </c>
      <c r="E72" s="114"/>
      <c r="F72" s="114"/>
      <c r="G72" s="374">
        <f t="shared" si="4"/>
        <v>457764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N70</f>
        <v>2290350</v>
      </c>
      <c r="E73" s="114"/>
      <c r="F73" s="114"/>
      <c r="G73" s="373">
        <f t="shared" si="4"/>
        <v>229035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N71</f>
        <v>1166568</v>
      </c>
      <c r="E74" s="114"/>
      <c r="F74" s="114"/>
      <c r="G74" s="374">
        <f t="shared" si="4"/>
        <v>1166568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N72</f>
        <v>3055</v>
      </c>
      <c r="E75" s="114"/>
      <c r="F75" s="114"/>
      <c r="G75" s="374">
        <f t="shared" si="4"/>
        <v>3055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N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N74</f>
        <v>843164</v>
      </c>
      <c r="E77" s="114"/>
      <c r="F77" s="114"/>
      <c r="G77" s="374">
        <f t="shared" si="4"/>
        <v>84316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N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N76</f>
        <v>9574528</v>
      </c>
      <c r="E79" s="114"/>
      <c r="F79" s="114"/>
      <c r="G79" s="114"/>
      <c r="H79" s="13">
        <f>D79</f>
        <v>957452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N77</f>
        <v>2571995</v>
      </c>
      <c r="E80" s="114"/>
      <c r="F80" s="114"/>
      <c r="G80" s="374">
        <f>D80</f>
        <v>257199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N78</f>
        <v>2243259</v>
      </c>
      <c r="E81" s="114"/>
      <c r="F81" s="114"/>
      <c r="G81" s="114"/>
      <c r="H81" s="13">
        <f>D81</f>
        <v>2243259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N79</f>
        <v>1015374</v>
      </c>
      <c r="E82" s="114"/>
      <c r="F82" s="114"/>
      <c r="G82" s="374">
        <f>D82</f>
        <v>1015374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N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N81</f>
        <v>324757</v>
      </c>
      <c r="E84" s="114"/>
      <c r="F84" s="114"/>
      <c r="G84" s="114"/>
      <c r="H84" s="13">
        <f>D84</f>
        <v>32475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N82</f>
        <v>368127</v>
      </c>
      <c r="E85" s="114"/>
      <c r="F85" s="18"/>
      <c r="G85" s="18"/>
      <c r="H85" s="19">
        <f>D85</f>
        <v>36812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N83</f>
        <v>10356397</v>
      </c>
      <c r="E86" s="114"/>
      <c r="F86" s="18"/>
      <c r="G86" s="375">
        <f>D86</f>
        <v>1035639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N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N85</f>
        <v>95026</v>
      </c>
      <c r="E88" s="114"/>
      <c r="F88" s="18"/>
      <c r="G88" s="18"/>
      <c r="H88" s="18"/>
      <c r="I88" s="19">
        <f>D88</f>
        <v>9502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N86</f>
        <v>1054431</v>
      </c>
      <c r="E89" s="114"/>
      <c r="F89" s="18"/>
      <c r="G89" s="19"/>
      <c r="H89" s="19">
        <f>D89</f>
        <v>105443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N87</f>
        <v>517153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17153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N88</f>
        <v>18776912</v>
      </c>
      <c r="E91" s="114"/>
      <c r="F91" s="18"/>
      <c r="G91" s="18"/>
      <c r="H91" s="18"/>
      <c r="I91" s="18"/>
      <c r="J91" s="18"/>
      <c r="K91" s="13">
        <f>D91</f>
        <v>18776912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N89</f>
        <v>3329435</v>
      </c>
      <c r="E92" s="114"/>
      <c r="F92" s="18"/>
      <c r="G92" s="18"/>
      <c r="H92" s="18"/>
      <c r="I92" s="19">
        <f>D92</f>
        <v>332943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N90</f>
        <v>11214533</v>
      </c>
      <c r="E93" s="114"/>
      <c r="F93" s="18"/>
      <c r="G93" s="18"/>
      <c r="H93" s="18"/>
      <c r="I93" s="18"/>
      <c r="J93" s="19">
        <f>D93</f>
        <v>1121453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N91</f>
        <v>360002</v>
      </c>
      <c r="E94" s="114"/>
      <c r="F94" s="18"/>
      <c r="G94" s="19"/>
      <c r="H94" s="19">
        <f>D94</f>
        <v>36000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N92</f>
        <v>464073</v>
      </c>
      <c r="E95" s="114"/>
      <c r="F95" s="18"/>
      <c r="G95" s="19"/>
      <c r="H95" s="13"/>
      <c r="I95" s="18"/>
      <c r="J95" s="18"/>
      <c r="K95" s="108">
        <f>D95</f>
        <v>46407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N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N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N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N96</f>
        <v>23300</v>
      </c>
      <c r="E99" s="114"/>
      <c r="F99" s="18"/>
      <c r="G99" s="114"/>
      <c r="H99" s="19">
        <f t="shared" si="5"/>
        <v>2330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N97</f>
        <v>213505</v>
      </c>
      <c r="E100" s="114"/>
      <c r="F100" s="18"/>
      <c r="G100" s="114"/>
      <c r="H100" s="19">
        <f t="shared" si="5"/>
        <v>21350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N98</f>
        <v>1165590</v>
      </c>
      <c r="E101" s="114"/>
      <c r="F101" s="18"/>
      <c r="G101" s="114"/>
      <c r="H101" s="19">
        <f t="shared" si="5"/>
        <v>116559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N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N100</f>
        <v>2798960</v>
      </c>
      <c r="E103" s="114"/>
      <c r="F103" s="18"/>
      <c r="G103" s="21">
        <f>D103*C4</f>
        <v>2379116</v>
      </c>
      <c r="H103" s="21">
        <f>D103*C5</f>
        <v>419844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N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N102</f>
        <v>362636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62636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N103</f>
        <v>413238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413238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N104</f>
        <v>848174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848174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N105</f>
        <v>7632284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N106</f>
        <v>86382151</v>
      </c>
      <c r="E109" s="19"/>
      <c r="F109" s="24">
        <f>SUM(F70:F107)</f>
        <v>0</v>
      </c>
      <c r="G109" s="24">
        <f>SUM(G70:G107)</f>
        <v>26695524</v>
      </c>
      <c r="H109" s="24">
        <f t="shared" ref="H109:P109" si="6">SUM(H70:H107)</f>
        <v>15747343</v>
      </c>
      <c r="I109" s="24">
        <f t="shared" si="6"/>
        <v>3424461</v>
      </c>
      <c r="J109" s="24">
        <f t="shared" si="6"/>
        <v>11214533</v>
      </c>
      <c r="K109" s="24">
        <f t="shared" si="6"/>
        <v>19240985</v>
      </c>
      <c r="L109" s="24">
        <f t="shared" si="6"/>
        <v>0</v>
      </c>
      <c r="M109" s="24">
        <f>SUM(M70:M107)</f>
        <v>4887773</v>
      </c>
      <c r="N109" s="24">
        <f>SUM(N70:N107)</f>
        <v>0</v>
      </c>
      <c r="O109" s="24">
        <f>SUM(O70:O107)</f>
        <v>0</v>
      </c>
      <c r="P109" s="24">
        <f t="shared" si="6"/>
        <v>5171532</v>
      </c>
      <c r="Q109" s="24">
        <f>SUM(F109:P109)</f>
        <v>8638215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N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N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N109</f>
        <v>2909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2909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N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N111</f>
        <v>675207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675207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N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N113</f>
        <v>2173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2173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N114</f>
        <v>34945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34945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N115</f>
        <v>715234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715234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715234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N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N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N118</f>
        <v>17693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7693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N119</f>
        <v>30416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0416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N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N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N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N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N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N125</f>
        <v>494882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494882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N126</f>
        <v>621131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621131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N127</f>
        <v>424939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424939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N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N129</f>
        <v>10645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645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N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N131</f>
        <v>288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88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N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N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N134</f>
        <v>628694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28694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N135</f>
        <v>297344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97344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N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N137</f>
        <v>17566225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7566225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N138</f>
        <v>1804732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8047326</v>
      </c>
      <c r="P141" s="32">
        <f t="shared" si="10"/>
        <v>0</v>
      </c>
      <c r="Q141" s="62">
        <f>SUM(F141:P141)</f>
        <v>1804732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N139</f>
        <v>985308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985308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N140</f>
        <v>172734851</v>
      </c>
      <c r="E143" s="31">
        <f>SUM(F143:L143)-O143</f>
        <v>144078109</v>
      </c>
      <c r="F143" s="32">
        <f>SUM(F68,F109,F118,F141)</f>
        <v>85204356</v>
      </c>
      <c r="G143" s="32">
        <f>SUM(G68,G109,G118,G141)</f>
        <v>27293757</v>
      </c>
      <c r="H143" s="32">
        <f t="shared" ref="H143:J143" si="11">SUM(H68,H109,H118,H141)</f>
        <v>15747343</v>
      </c>
      <c r="I143" s="32">
        <f t="shared" si="11"/>
        <v>3424461</v>
      </c>
      <c r="J143" s="32">
        <f t="shared" si="11"/>
        <v>11214533</v>
      </c>
      <c r="K143" s="32">
        <f>SUM(K68,K109,K118,K141)</f>
        <v>19240985</v>
      </c>
      <c r="L143" s="32"/>
      <c r="M143" s="32"/>
      <c r="N143" s="32"/>
      <c r="O143" s="32">
        <f>SUM(O68,O109,O118,O141)</f>
        <v>1804732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N141</f>
        <v>205325692</v>
      </c>
      <c r="E144" s="31">
        <f>SUM(F144:L144)</f>
        <v>162125435</v>
      </c>
      <c r="F144" s="32">
        <f>SUM(F68,F109,F118,F141)</f>
        <v>85204356</v>
      </c>
      <c r="G144" s="32">
        <f>SUM(G68,G109,G118,G141)</f>
        <v>27293757</v>
      </c>
      <c r="H144" s="32">
        <f>SUM(H68,H109,H118,H141)</f>
        <v>15747343</v>
      </c>
      <c r="I144" s="32">
        <f>SUM(I68,I109,I118,I141)</f>
        <v>3424461</v>
      </c>
      <c r="J144" s="32">
        <f>SUM(J68,J109,J118,J141)</f>
        <v>11214533</v>
      </c>
      <c r="K144" s="32">
        <f>SUM(K68,K109,K118,K141,)</f>
        <v>19240985</v>
      </c>
      <c r="L144" s="32">
        <f>SUM(L68,L109,L118,L141)</f>
        <v>0</v>
      </c>
      <c r="M144" s="32">
        <f>SUM(M68,M109,M118,M141)</f>
        <v>5603007</v>
      </c>
      <c r="N144" s="32">
        <f>SUM(N142)</f>
        <v>9853084</v>
      </c>
      <c r="O144" s="32">
        <f>SUM(O68,O109,O118,O141,O142)</f>
        <v>18047326</v>
      </c>
      <c r="P144" s="32">
        <f>SUM(P68,P109,P118,P141)</f>
        <v>9696840</v>
      </c>
      <c r="Q144" s="32">
        <f>SUM(F144:P144)</f>
        <v>205325692</v>
      </c>
    </row>
    <row r="145" spans="4:18">
      <c r="D145" s="23">
        <f>DBExpenditures!CN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N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218" priority="43" operator="greaterThan">
      <formula>$D$68</formula>
    </cfRule>
  </conditionalFormatting>
  <conditionalFormatting sqref="Q68">
    <cfRule type="cellIs" dxfId="217" priority="10" operator="lessThan">
      <formula>$D$68</formula>
    </cfRule>
    <cfRule type="cellIs" dxfId="216" priority="11" operator="equal">
      <formula>$D$68</formula>
    </cfRule>
  </conditionalFormatting>
  <conditionalFormatting sqref="Q144">
    <cfRule type="cellIs" dxfId="215" priority="7" operator="lessThan">
      <formula>$D$144</formula>
    </cfRule>
    <cfRule type="cellIs" dxfId="214" priority="8" operator="greaterThan">
      <formula>$D$144</formula>
    </cfRule>
    <cfRule type="cellIs" dxfId="213" priority="9" operator="equal">
      <formula>$D$144</formula>
    </cfRule>
  </conditionalFormatting>
  <conditionalFormatting sqref="Q118">
    <cfRule type="cellIs" dxfId="212" priority="4" operator="lessThan">
      <formula>$D$118</formula>
    </cfRule>
    <cfRule type="cellIs" dxfId="211" priority="5" operator="greaterThan">
      <formula>$D$118</formula>
    </cfRule>
    <cfRule type="cellIs" dxfId="210" priority="6" operator="equal">
      <formula>$D$118</formula>
    </cfRule>
  </conditionalFormatting>
  <conditionalFormatting sqref="Q109">
    <cfRule type="cellIs" dxfId="209" priority="1" operator="greaterThan">
      <formula>$D$109</formula>
    </cfRule>
    <cfRule type="cellIs" dxfId="208" priority="2" operator="lessThan">
      <formula>$D$109</formula>
    </cfRule>
    <cfRule type="cellIs" dxfId="20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O3</f>
        <v>Sumter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O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O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O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O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O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O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O10</f>
        <v>42546222</v>
      </c>
      <c r="E13" s="65"/>
      <c r="F13" s="114"/>
      <c r="G13" s="114"/>
      <c r="H13" s="114"/>
      <c r="I13" s="114"/>
      <c r="J13" s="114"/>
      <c r="K13" s="114"/>
      <c r="L13" s="13">
        <f t="shared" si="0"/>
        <v>42546222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O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O12</f>
        <v>4559182</v>
      </c>
      <c r="E15" s="65"/>
      <c r="F15" s="114"/>
      <c r="G15" s="114"/>
      <c r="H15" s="114"/>
      <c r="I15" s="114"/>
      <c r="J15" s="114"/>
      <c r="K15" s="114"/>
      <c r="L15" s="13">
        <f t="shared" si="0"/>
        <v>455918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O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O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O15</f>
        <v>489624</v>
      </c>
      <c r="E18" s="65"/>
      <c r="F18" s="13">
        <f>D18</f>
        <v>489624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O16</f>
        <v>6694</v>
      </c>
      <c r="E19" s="65"/>
      <c r="F19" s="13">
        <f>D19</f>
        <v>6694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O17</f>
        <v>46379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46379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O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O19</f>
        <v>7032</v>
      </c>
      <c r="E22" s="65"/>
      <c r="F22" s="114">
        <f>D22</f>
        <v>7032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O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O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O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O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O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O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O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O27</f>
        <v>11069</v>
      </c>
      <c r="E30" s="65"/>
      <c r="F30" s="114"/>
      <c r="G30" s="114"/>
      <c r="H30" s="114"/>
      <c r="I30" s="114"/>
      <c r="J30" s="114"/>
      <c r="K30" s="114"/>
      <c r="L30" s="13">
        <f>D30</f>
        <v>1106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O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O29</f>
        <v>-99996</v>
      </c>
      <c r="E32" s="65"/>
      <c r="F32" s="114"/>
      <c r="G32" s="114"/>
      <c r="H32" s="114"/>
      <c r="I32" s="114"/>
      <c r="J32" s="114"/>
      <c r="K32" s="114"/>
      <c r="L32" s="13">
        <f>D32</f>
        <v>-99996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O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O31</f>
        <v>3368</v>
      </c>
      <c r="E34" s="65"/>
      <c r="F34" s="114"/>
      <c r="G34" s="114"/>
      <c r="H34" s="114"/>
      <c r="I34" s="114"/>
      <c r="J34" s="13">
        <f t="shared" si="1"/>
        <v>336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O32</f>
        <v>6</v>
      </c>
      <c r="E35" s="65"/>
      <c r="F35" s="114"/>
      <c r="G35" s="114"/>
      <c r="H35" s="114"/>
      <c r="I35" s="114"/>
      <c r="J35" s="13">
        <f t="shared" si="1"/>
        <v>6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O33</f>
        <v>310160</v>
      </c>
      <c r="E36" s="65"/>
      <c r="F36" s="114"/>
      <c r="G36" s="114"/>
      <c r="H36" s="114"/>
      <c r="I36" s="114"/>
      <c r="J36" s="13">
        <f t="shared" si="1"/>
        <v>31016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O34</f>
        <v>84609</v>
      </c>
      <c r="E37" s="65"/>
      <c r="F37" s="114"/>
      <c r="G37" s="114"/>
      <c r="H37" s="114"/>
      <c r="I37" s="114"/>
      <c r="J37" s="13">
        <f t="shared" si="1"/>
        <v>8460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O35</f>
        <v>4648</v>
      </c>
      <c r="E38" s="65"/>
      <c r="F38" s="114"/>
      <c r="G38" s="114"/>
      <c r="H38" s="114"/>
      <c r="I38" s="114"/>
      <c r="J38" s="13">
        <f t="shared" si="1"/>
        <v>464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O36</f>
        <v>101682</v>
      </c>
      <c r="E39" s="65"/>
      <c r="F39" s="114"/>
      <c r="G39" s="114"/>
      <c r="H39" s="114"/>
      <c r="I39" s="114"/>
      <c r="J39" s="13">
        <f t="shared" si="1"/>
        <v>10168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O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O38</f>
        <v>29890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9890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O39</f>
        <v>2508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508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O40</f>
        <v>354111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54111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O41</f>
        <v>166452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66452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O42</f>
        <v>149221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49221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O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O44</f>
        <v>79252</v>
      </c>
      <c r="E47" s="65"/>
      <c r="F47" s="114"/>
      <c r="G47" s="114"/>
      <c r="H47" s="114"/>
      <c r="I47" s="114"/>
      <c r="J47" s="114"/>
      <c r="K47" s="114"/>
      <c r="L47" s="13">
        <f>D47</f>
        <v>79252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O45</f>
        <v>65310</v>
      </c>
      <c r="E48" s="65"/>
      <c r="F48" s="114"/>
      <c r="G48" s="114"/>
      <c r="H48" s="114"/>
      <c r="I48" s="114"/>
      <c r="J48" s="114"/>
      <c r="K48" s="114"/>
      <c r="L48" s="13">
        <f>D48</f>
        <v>6531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O46</f>
        <v>1359601</v>
      </c>
      <c r="E49" s="65"/>
      <c r="F49" s="114"/>
      <c r="G49" s="114"/>
      <c r="H49" s="114"/>
      <c r="I49" s="114">
        <f>D49</f>
        <v>135960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O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O48</f>
        <v>454637</v>
      </c>
      <c r="E51" s="65"/>
      <c r="F51" s="114"/>
      <c r="G51" s="114"/>
      <c r="H51" s="114"/>
      <c r="I51" s="114"/>
      <c r="J51" s="114"/>
      <c r="K51" s="114"/>
      <c r="L51" s="114">
        <f>D51</f>
        <v>454637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O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O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O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O52</f>
        <v>4917</v>
      </c>
      <c r="E55" s="65"/>
      <c r="F55" s="114"/>
      <c r="G55" s="114"/>
      <c r="H55" s="114"/>
      <c r="I55" s="114"/>
      <c r="J55" s="114"/>
      <c r="K55" s="114"/>
      <c r="L55" s="13">
        <f>D55</f>
        <v>4917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O53</f>
        <v>841042</v>
      </c>
      <c r="E56" s="65"/>
      <c r="F56" s="114"/>
      <c r="G56" s="114"/>
      <c r="H56" s="114"/>
      <c r="I56" s="114"/>
      <c r="J56" s="114"/>
      <c r="K56" s="114"/>
      <c r="L56" s="13">
        <f>D56</f>
        <v>84104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O54+M183</f>
        <v>53435501</v>
      </c>
      <c r="E57" s="31"/>
      <c r="F57" s="15">
        <f>SUM(F7:F56)</f>
        <v>50335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359601</v>
      </c>
      <c r="J57" s="15">
        <f t="shared" si="3"/>
        <v>504473</v>
      </c>
      <c r="K57" s="15">
        <f t="shared" si="3"/>
        <v>0</v>
      </c>
      <c r="L57" s="15">
        <f>SUM(L7:L56)</f>
        <v>48461635</v>
      </c>
      <c r="M57" s="15">
        <f>SUM(M7:M56)</f>
        <v>2314183</v>
      </c>
      <c r="N57" s="15">
        <f t="shared" si="3"/>
        <v>46379</v>
      </c>
      <c r="O57" s="15">
        <f>SUM(O7:O56)</f>
        <v>0</v>
      </c>
      <c r="P57" s="15">
        <f t="shared" si="3"/>
        <v>0</v>
      </c>
      <c r="Q57" s="68">
        <f>SUM(F57:P57)+L184</f>
        <v>5318962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O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O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O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O58</f>
        <v>230508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230508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O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O60</f>
        <v>23050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30508</v>
      </c>
      <c r="P63" s="15">
        <f t="shared" si="4"/>
        <v>0</v>
      </c>
      <c r="Q63" s="68">
        <f>SUM(F63:P63)</f>
        <v>23050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O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O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O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O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O65</f>
        <v>707295</v>
      </c>
      <c r="E68" s="65"/>
      <c r="F68" s="114">
        <f>D68</f>
        <v>70729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O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O67</f>
        <v>130470</v>
      </c>
      <c r="E70" s="65"/>
      <c r="F70" s="114">
        <f>D70</f>
        <v>13047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O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O69</f>
        <v>24217</v>
      </c>
      <c r="E72" s="65"/>
      <c r="F72" s="13"/>
      <c r="G72" s="114"/>
      <c r="H72" s="114"/>
      <c r="I72" s="114">
        <f>D72</f>
        <v>2421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O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O71</f>
        <v>65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65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O72</f>
        <v>940950</v>
      </c>
      <c r="E75" s="65"/>
      <c r="F75" s="13"/>
      <c r="G75" s="114">
        <f>D75</f>
        <v>94095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O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O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O75</f>
        <v>585</v>
      </c>
      <c r="E78" s="65"/>
      <c r="F78" s="114"/>
      <c r="G78" s="13"/>
      <c r="H78" s="114"/>
      <c r="I78" s="114"/>
      <c r="J78" s="114">
        <f>D78</f>
        <v>58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O76</f>
        <v>23595</v>
      </c>
      <c r="E79" s="65"/>
      <c r="F79" s="114"/>
      <c r="G79" s="114"/>
      <c r="H79" s="114"/>
      <c r="I79" s="114"/>
      <c r="J79" s="13">
        <f>D79</f>
        <v>23595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O77</f>
        <v>73423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73423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O78</f>
        <v>1448549</v>
      </c>
      <c r="E81" s="65"/>
      <c r="F81" s="114"/>
      <c r="G81" s="114"/>
      <c r="H81" s="114"/>
      <c r="I81" s="114">
        <f>D81</f>
        <v>144854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O79</f>
        <v>4539</v>
      </c>
      <c r="E82" s="65"/>
      <c r="F82" s="114"/>
      <c r="G82" s="114"/>
      <c r="H82" s="114"/>
      <c r="I82" s="13">
        <f>D82</f>
        <v>4539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O80</f>
        <v>70980</v>
      </c>
      <c r="E83" s="65"/>
      <c r="F83" s="114"/>
      <c r="G83" s="114"/>
      <c r="H83" s="114"/>
      <c r="I83" s="13">
        <f>D83</f>
        <v>7098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O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O82</f>
        <v>2254</v>
      </c>
      <c r="E85" s="65"/>
      <c r="F85" s="114">
        <f>D85</f>
        <v>2254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O83</f>
        <v>19787341</v>
      </c>
      <c r="E86" s="65"/>
      <c r="F86" s="21">
        <f>D86*C4</f>
        <v>16819239.849999998</v>
      </c>
      <c r="G86" s="18"/>
      <c r="H86" s="19">
        <f>D86-F86</f>
        <v>2968101.150000002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O84</f>
        <v>3820671</v>
      </c>
      <c r="E87" s="65"/>
      <c r="F87" s="21">
        <f>D87*C4</f>
        <v>3247570.35</v>
      </c>
      <c r="G87" s="18"/>
      <c r="H87" s="19">
        <f>D87-F87</f>
        <v>573100.6499999999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O85</f>
        <v>665029</v>
      </c>
      <c r="E88" s="65"/>
      <c r="F88" s="114"/>
      <c r="G88" s="114">
        <f>D88</f>
        <v>665029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O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O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O88</f>
        <v>3561</v>
      </c>
      <c r="E91" s="65"/>
      <c r="F91" s="114"/>
      <c r="G91" s="70">
        <f>D91</f>
        <v>3561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O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O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O91</f>
        <v>12452</v>
      </c>
      <c r="E94" s="65"/>
      <c r="F94" s="114"/>
      <c r="G94" s="13">
        <f t="shared" si="5"/>
        <v>12452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O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O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O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O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O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O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O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O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O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O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O102</f>
        <v>247342</v>
      </c>
      <c r="E105" s="65"/>
      <c r="F105" s="13"/>
      <c r="G105" s="114"/>
      <c r="H105" s="13"/>
      <c r="I105" s="114"/>
      <c r="J105" s="114"/>
      <c r="K105" s="114"/>
      <c r="L105" s="114">
        <f>D105</f>
        <v>247342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O103</f>
        <v>771839</v>
      </c>
      <c r="E106" s="65"/>
      <c r="F106" s="13"/>
      <c r="G106" s="114">
        <f>D106</f>
        <v>771839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O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O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O106</f>
        <v>2214413</v>
      </c>
      <c r="E109" s="65"/>
      <c r="F109" s="13">
        <f t="shared" ref="F109:F127" si="6">D109*$C$4</f>
        <v>1882251.05</v>
      </c>
      <c r="G109" s="114"/>
      <c r="H109" s="13">
        <f t="shared" ref="H109:H125" si="7">D109*$C$5</f>
        <v>332161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O107</f>
        <v>6865684</v>
      </c>
      <c r="E110" s="65"/>
      <c r="F110" s="13">
        <f t="shared" si="6"/>
        <v>5835831.3999999994</v>
      </c>
      <c r="G110" s="114"/>
      <c r="H110" s="13">
        <f t="shared" si="7"/>
        <v>1029852.6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O108</f>
        <v>10389422</v>
      </c>
      <c r="E111" s="65"/>
      <c r="F111" s="13">
        <f t="shared" si="6"/>
        <v>8831008.6999999993</v>
      </c>
      <c r="G111" s="114"/>
      <c r="H111" s="13">
        <f t="shared" si="7"/>
        <v>1558413.3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O109</f>
        <v>2071636</v>
      </c>
      <c r="E112" s="65"/>
      <c r="F112" s="13">
        <f t="shared" si="6"/>
        <v>1760890.5999999999</v>
      </c>
      <c r="G112" s="114"/>
      <c r="H112" s="13">
        <f t="shared" si="7"/>
        <v>310745.39999999997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O110</f>
        <v>274393</v>
      </c>
      <c r="E113" s="65"/>
      <c r="F113" s="13">
        <f t="shared" si="6"/>
        <v>233234.05</v>
      </c>
      <c r="G113" s="114"/>
      <c r="H113" s="13">
        <f t="shared" si="7"/>
        <v>41158.949999999997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O111</f>
        <v>3565944</v>
      </c>
      <c r="E114" s="65"/>
      <c r="F114" s="13">
        <f t="shared" si="6"/>
        <v>3031052.4</v>
      </c>
      <c r="G114" s="114"/>
      <c r="H114" s="13">
        <f t="shared" si="7"/>
        <v>534891.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O112</f>
        <v>44804</v>
      </c>
      <c r="E115" s="65"/>
      <c r="F115" s="13">
        <f t="shared" si="6"/>
        <v>38083.4</v>
      </c>
      <c r="G115" s="114"/>
      <c r="H115" s="13">
        <f t="shared" si="7"/>
        <v>6720.59999999999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O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O114</f>
        <v>223152</v>
      </c>
      <c r="E117" s="65"/>
      <c r="F117" s="13">
        <f t="shared" si="6"/>
        <v>189679.19999999998</v>
      </c>
      <c r="G117" s="114"/>
      <c r="H117" s="13">
        <f t="shared" si="7"/>
        <v>33472.79999999999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O115</f>
        <v>278034</v>
      </c>
      <c r="E118" s="65"/>
      <c r="F118" s="13">
        <f t="shared" si="6"/>
        <v>236328.9</v>
      </c>
      <c r="G118" s="114"/>
      <c r="H118" s="13">
        <f t="shared" si="7"/>
        <v>41705.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O116</f>
        <v>3811261</v>
      </c>
      <c r="E119" s="65"/>
      <c r="F119" s="13">
        <f t="shared" si="6"/>
        <v>3239571.85</v>
      </c>
      <c r="G119" s="114"/>
      <c r="H119" s="13">
        <f t="shared" si="7"/>
        <v>571689.1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O117</f>
        <v>143939</v>
      </c>
      <c r="E120" s="65"/>
      <c r="F120" s="13">
        <f t="shared" si="6"/>
        <v>122348.15</v>
      </c>
      <c r="G120" s="114"/>
      <c r="H120" s="13">
        <f t="shared" si="7"/>
        <v>21590.8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O118</f>
        <v>76654</v>
      </c>
      <c r="E121" s="65"/>
      <c r="F121" s="13">
        <f t="shared" si="6"/>
        <v>65155.9</v>
      </c>
      <c r="G121" s="114"/>
      <c r="H121" s="13">
        <f t="shared" si="7"/>
        <v>11498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O119</f>
        <v>98544</v>
      </c>
      <c r="E122" s="65"/>
      <c r="F122" s="13">
        <f t="shared" si="6"/>
        <v>83762.399999999994</v>
      </c>
      <c r="G122" s="114"/>
      <c r="H122" s="13">
        <f t="shared" si="7"/>
        <v>14781.5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O120</f>
        <v>7503505</v>
      </c>
      <c r="E123" s="65"/>
      <c r="F123" s="13">
        <f t="shared" si="6"/>
        <v>6377979.25</v>
      </c>
      <c r="G123" s="114"/>
      <c r="H123" s="13">
        <f t="shared" si="7"/>
        <v>1125525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O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O122</f>
        <v>673865</v>
      </c>
      <c r="E125" s="65"/>
      <c r="F125" s="13">
        <f t="shared" si="6"/>
        <v>572785.25</v>
      </c>
      <c r="G125" s="114"/>
      <c r="H125" s="13">
        <f t="shared" si="7"/>
        <v>101079.7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O123</f>
        <v>651798</v>
      </c>
      <c r="E126" s="65"/>
      <c r="F126" s="13">
        <f>D126</f>
        <v>65179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O124</f>
        <v>144017</v>
      </c>
      <c r="E127" s="65"/>
      <c r="F127" s="19">
        <f t="shared" si="6"/>
        <v>122414.45</v>
      </c>
      <c r="G127" s="18"/>
      <c r="H127" s="19">
        <f>D127-F127</f>
        <v>21602.55000000000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O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O126</f>
        <v>1894449</v>
      </c>
      <c r="E129" s="65"/>
      <c r="F129" s="19">
        <f>D129</f>
        <v>189444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O127</f>
        <v>5335490</v>
      </c>
      <c r="E130" s="65"/>
      <c r="F130" s="19">
        <f>D130</f>
        <v>533549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O128</f>
        <v>66339</v>
      </c>
      <c r="E131" s="65"/>
      <c r="F131" s="19">
        <f>D131</f>
        <v>6633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O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O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O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O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O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O134</f>
        <v>402</v>
      </c>
      <c r="E137" s="65"/>
      <c r="F137" s="19"/>
      <c r="G137" s="19">
        <f t="shared" ref="G137:G146" si="8">D137</f>
        <v>402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O135</f>
        <v>1517</v>
      </c>
      <c r="E138" s="65"/>
      <c r="F138" s="18"/>
      <c r="G138" s="19">
        <f t="shared" si="8"/>
        <v>1517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O136</f>
        <v>128641</v>
      </c>
      <c r="E139" s="65"/>
      <c r="F139" s="18"/>
      <c r="G139" s="19">
        <f t="shared" si="8"/>
        <v>12864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O137</f>
        <v>98439</v>
      </c>
      <c r="E140" s="65"/>
      <c r="F140" s="18"/>
      <c r="G140" s="18">
        <f t="shared" si="8"/>
        <v>9843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O138</f>
        <v>85092</v>
      </c>
      <c r="E141" s="65"/>
      <c r="F141" s="19"/>
      <c r="G141" s="18">
        <f t="shared" si="8"/>
        <v>85092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O139</f>
        <v>16890</v>
      </c>
      <c r="E142" s="65"/>
      <c r="F142" s="18"/>
      <c r="G142" s="19">
        <f t="shared" si="8"/>
        <v>1689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O140</f>
        <v>15823</v>
      </c>
      <c r="E143" s="65"/>
      <c r="F143" s="18"/>
      <c r="G143" s="19">
        <f t="shared" si="8"/>
        <v>1582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O141</f>
        <v>21935</v>
      </c>
      <c r="E144" s="65"/>
      <c r="F144" s="18"/>
      <c r="G144" s="19">
        <f t="shared" si="8"/>
        <v>21935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O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O143</f>
        <v>6198</v>
      </c>
      <c r="E146" s="65"/>
      <c r="F146" s="18"/>
      <c r="G146" s="19">
        <f t="shared" si="8"/>
        <v>6198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O144</f>
        <v>600906</v>
      </c>
      <c r="E147" s="65"/>
      <c r="F147" s="19">
        <f>D147</f>
        <v>60090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O145</f>
        <v>1076</v>
      </c>
      <c r="E148" s="65"/>
      <c r="F148" s="18">
        <f>D148</f>
        <v>107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O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O147</f>
        <v>2123549</v>
      </c>
      <c r="E150" s="65"/>
      <c r="F150" s="21">
        <f>D150*C4</f>
        <v>1805016.65</v>
      </c>
      <c r="G150" s="19"/>
      <c r="H150" s="19">
        <f>D150-F150</f>
        <v>318532.35000000009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O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O149</f>
        <v>2645001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2645001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O150</f>
        <v>3051357</v>
      </c>
      <c r="E153" s="65"/>
      <c r="F153" s="13">
        <f>D153</f>
        <v>3051357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O151</f>
        <v>444611</v>
      </c>
      <c r="E154" s="65"/>
      <c r="F154" s="114">
        <f>D154</f>
        <v>44461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O152</f>
        <v>59210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9210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O153</f>
        <v>24588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24588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O154</f>
        <v>154859</v>
      </c>
      <c r="E157" s="31"/>
      <c r="F157" s="19"/>
      <c r="G157" s="114">
        <f>D157</f>
        <v>15485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O155</f>
        <v>150280</v>
      </c>
      <c r="E158" s="65"/>
      <c r="F158" s="18"/>
      <c r="G158" s="19">
        <f>D158</f>
        <v>15028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O156</f>
        <v>156958</v>
      </c>
      <c r="E159" s="65"/>
      <c r="F159" s="114"/>
      <c r="G159" s="114">
        <f>D159</f>
        <v>156958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O157</f>
        <v>320925</v>
      </c>
      <c r="E160" s="65"/>
      <c r="F160" s="13">
        <f>D160</f>
        <v>3209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O158</f>
        <v>43287</v>
      </c>
      <c r="E161" s="65"/>
      <c r="F161" s="114"/>
      <c r="G161" s="13">
        <f>D161</f>
        <v>4328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O159</f>
        <v>464540</v>
      </c>
      <c r="E162" s="65"/>
      <c r="F162" s="114"/>
      <c r="G162" s="114">
        <f>D162</f>
        <v>46454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O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O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O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O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O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O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O166</f>
        <v>41810</v>
      </c>
      <c r="E169" s="65"/>
      <c r="F169" s="114"/>
      <c r="G169" s="13">
        <f t="shared" ref="G169:G177" si="9">D169</f>
        <v>4181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O167</f>
        <v>1450</v>
      </c>
      <c r="E170" s="65"/>
      <c r="F170" s="114"/>
      <c r="G170" s="114">
        <f t="shared" si="9"/>
        <v>145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O168</f>
        <v>23754</v>
      </c>
      <c r="E171" s="65"/>
      <c r="F171" s="114"/>
      <c r="G171" s="13">
        <f t="shared" si="9"/>
        <v>2375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O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O170</f>
        <v>326548</v>
      </c>
      <c r="E173" s="65"/>
      <c r="F173" s="114"/>
      <c r="G173" s="13">
        <f t="shared" si="9"/>
        <v>32654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O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O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O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O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O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O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O177</f>
        <v>605927</v>
      </c>
      <c r="E180" s="65"/>
      <c r="F180" s="114"/>
      <c r="G180" s="13">
        <f>D180</f>
        <v>60592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O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O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O180</f>
        <v>0</v>
      </c>
      <c r="E183" s="31"/>
      <c r="F183" s="15">
        <f>SUM(F64:F182)</f>
        <v>67701173.799999982</v>
      </c>
      <c r="G183" s="15">
        <f>SUM(G64:G182)</f>
        <v>4738181</v>
      </c>
      <c r="H183" s="15">
        <f t="shared" ref="H183:P183" si="10">SUM(H64:H182)</f>
        <v>9616624.2000000011</v>
      </c>
      <c r="I183" s="15">
        <f t="shared" si="10"/>
        <v>1548285</v>
      </c>
      <c r="J183" s="15">
        <f t="shared" si="10"/>
        <v>24180</v>
      </c>
      <c r="K183" s="15">
        <f t="shared" si="10"/>
        <v>0</v>
      </c>
      <c r="L183" s="15">
        <f>SUM(L64:L182)</f>
        <v>247342</v>
      </c>
      <c r="M183" s="15">
        <f t="shared" si="10"/>
        <v>245880</v>
      </c>
      <c r="N183" s="15">
        <f t="shared" si="10"/>
        <v>3375527</v>
      </c>
      <c r="O183" s="15">
        <f>SUM(O64:O182)</f>
        <v>0</v>
      </c>
      <c r="P183" s="15">
        <f t="shared" si="10"/>
        <v>0</v>
      </c>
      <c r="Q183" s="68">
        <f>SUM(F183:P183)-L183</f>
        <v>87249850.999999985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O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O182</f>
        <v>426060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26060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O183</f>
        <v>244177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44177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O184</f>
        <v>11891369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1891369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O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O186</f>
        <v>56414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56414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O187</f>
        <v>1579749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579749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O188</f>
        <v>73427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73427</v>
      </c>
      <c r="Q191" s="114"/>
    </row>
    <row r="192" spans="1:17">
      <c r="A192" s="7">
        <v>186</v>
      </c>
      <c r="B192" s="30"/>
      <c r="C192" s="30"/>
      <c r="D192" s="31">
        <f>'DBRevenue '!CO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O190</f>
        <v>10830826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0811069</v>
      </c>
      <c r="Q193" s="68">
        <f>SUM(F193:P193)</f>
        <v>2081106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O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O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O193</f>
        <v>496182</v>
      </c>
      <c r="E196" s="65"/>
      <c r="F196" s="114"/>
      <c r="G196" s="114"/>
      <c r="H196" s="114"/>
      <c r="I196" s="114"/>
      <c r="J196" s="114"/>
      <c r="K196" s="114">
        <f>D196</f>
        <v>496182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O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O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O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O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O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O199</f>
        <v>269197</v>
      </c>
      <c r="E202" s="65"/>
      <c r="F202" s="13">
        <f>D202</f>
        <v>26919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O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O201</f>
        <v>5975991</v>
      </c>
      <c r="E204" s="65"/>
      <c r="F204" s="13">
        <f>D204</f>
        <v>5975991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O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O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O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O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O206</f>
        <v>26933</v>
      </c>
      <c r="E209" s="65"/>
      <c r="F209" s="114"/>
      <c r="G209" s="13">
        <f t="shared" si="13"/>
        <v>26933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O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O208</f>
        <v>62237</v>
      </c>
      <c r="E211" s="65"/>
      <c r="F211" s="114"/>
      <c r="G211" s="13">
        <f t="shared" si="13"/>
        <v>62237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O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O210</f>
        <v>964299</v>
      </c>
      <c r="E213" s="65"/>
      <c r="F213" s="114"/>
      <c r="G213" s="13">
        <f t="shared" si="13"/>
        <v>96429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O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O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O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O214</f>
        <v>240323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40323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O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O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O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O218</f>
        <v>4381370</v>
      </c>
      <c r="E221" s="65"/>
      <c r="F221" s="114">
        <f>D221</f>
        <v>438137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O219</f>
        <v>8428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428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O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O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O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O223</f>
        <v>6829199</v>
      </c>
      <c r="E226" s="65"/>
      <c r="F226" s="114"/>
      <c r="G226" s="114"/>
      <c r="H226" s="114"/>
      <c r="I226" s="114"/>
      <c r="J226" s="13">
        <f t="shared" si="14"/>
        <v>682919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O224</f>
        <v>2442613</v>
      </c>
      <c r="E227" s="65"/>
      <c r="F227" s="114"/>
      <c r="G227" s="114"/>
      <c r="H227" s="114"/>
      <c r="I227" s="114"/>
      <c r="J227" s="13">
        <f t="shared" si="14"/>
        <v>244261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O225</f>
        <v>179834</v>
      </c>
      <c r="E228" s="65"/>
      <c r="F228" s="114"/>
      <c r="G228" s="114"/>
      <c r="H228" s="114"/>
      <c r="I228" s="114"/>
      <c r="J228" s="13">
        <f t="shared" si="14"/>
        <v>179834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O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O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O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O229</f>
        <v>157253</v>
      </c>
      <c r="E232" s="65"/>
      <c r="F232" s="114"/>
      <c r="G232" s="114">
        <f>D232</f>
        <v>157253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O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O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O232</f>
        <v>864918</v>
      </c>
      <c r="E235" s="65"/>
      <c r="F235" s="114"/>
      <c r="G235" s="18"/>
      <c r="H235" s="114"/>
      <c r="I235" s="114"/>
      <c r="J235" s="114">
        <f>D235</f>
        <v>86491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O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O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O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O236</f>
        <v>1748047</v>
      </c>
      <c r="E239" s="65"/>
      <c r="F239" s="114"/>
      <c r="G239" s="19">
        <f>D239</f>
        <v>174804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O237</f>
        <v>24722676</v>
      </c>
      <c r="E240" s="31"/>
      <c r="F240" s="15">
        <f>SUM(F194:F239)</f>
        <v>10626558</v>
      </c>
      <c r="G240" s="15">
        <f t="shared" ref="G240:P240" si="15">SUM(G194:G239)</f>
        <v>2958769</v>
      </c>
      <c r="H240" s="15">
        <f t="shared" si="15"/>
        <v>0</v>
      </c>
      <c r="I240" s="15">
        <f t="shared" si="15"/>
        <v>0</v>
      </c>
      <c r="J240" s="15">
        <f t="shared" si="15"/>
        <v>10316564</v>
      </c>
      <c r="K240" s="15">
        <f t="shared" si="15"/>
        <v>496182</v>
      </c>
      <c r="L240" s="15">
        <f t="shared" si="15"/>
        <v>0</v>
      </c>
      <c r="M240" s="15">
        <f t="shared" si="15"/>
        <v>0</v>
      </c>
      <c r="N240" s="15">
        <f t="shared" si="15"/>
        <v>324603</v>
      </c>
      <c r="O240" s="15">
        <f>SUM(O194:O239)</f>
        <v>0</v>
      </c>
      <c r="P240" s="15">
        <f t="shared" si="15"/>
        <v>0</v>
      </c>
      <c r="Q240" s="68">
        <f>SUM(F240:P240)</f>
        <v>2472267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O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O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O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O241</f>
        <v>25976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5976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O242</f>
        <v>1643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643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O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O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O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O246</f>
        <v>104607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04607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O247</f>
        <v>1246777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1246777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O248</f>
        <v>369981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69981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O249</f>
        <v>10645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0645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O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O251</f>
        <v>288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288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O252</f>
        <v>2236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236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O253</f>
        <v>92603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92603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O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O255</f>
        <v>25752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5752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O256</f>
        <v>1249059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1249059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O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O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O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O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O261</f>
        <v>20510012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890380</v>
      </c>
      <c r="O264" s="15">
        <f>SUM(O242:O263)</f>
        <v>12619632</v>
      </c>
      <c r="P264" s="15">
        <f t="shared" si="18"/>
        <v>0</v>
      </c>
      <c r="Q264" s="87">
        <f>SUM(F264:P264)</f>
        <v>20510012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O262</f>
        <v>206961079</v>
      </c>
      <c r="E265" s="31"/>
      <c r="F265" s="15">
        <f>SUM(F264,F240,F193,F63,F57,F183)</f>
        <v>78831081.799999982</v>
      </c>
      <c r="G265" s="15">
        <f t="shared" ref="G265:N265" si="19">SUM(G264,G240,G193,G63,G57,G183)</f>
        <v>7696950</v>
      </c>
      <c r="H265" s="15">
        <f t="shared" si="19"/>
        <v>9616624.2000000011</v>
      </c>
      <c r="I265" s="15">
        <f t="shared" si="19"/>
        <v>2907886</v>
      </c>
      <c r="J265" s="15">
        <f t="shared" si="19"/>
        <v>10845217</v>
      </c>
      <c r="K265" s="15">
        <f>SUM(K264,K240,K193,K63,K57,K183)</f>
        <v>496182</v>
      </c>
      <c r="L265" s="15">
        <f>SUM(L264,L240,L193,L63,L57,L183)</f>
        <v>48708977</v>
      </c>
      <c r="M265" s="15">
        <f>SUM(M264,M240,M193,M63,M57,M183)</f>
        <v>2560063</v>
      </c>
      <c r="N265" s="15">
        <f t="shared" si="19"/>
        <v>11636889</v>
      </c>
      <c r="O265" s="15">
        <f>SUM(O264,O240,O193,O63,O57,O183)</f>
        <v>12850140</v>
      </c>
      <c r="P265" s="15">
        <f>SUM(P264,P240,P193,P63,P57,P183)</f>
        <v>20811069</v>
      </c>
      <c r="Q265" s="87">
        <f>SUM(F265:P265)</f>
        <v>20696107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O263</f>
        <v>186451067</v>
      </c>
      <c r="E266" s="31"/>
      <c r="F266" s="15">
        <f>F265-F264</f>
        <v>78831081.799999982</v>
      </c>
      <c r="G266" s="15">
        <f t="shared" ref="G266:O266" si="20">G265-G264</f>
        <v>7696950</v>
      </c>
      <c r="H266" s="15">
        <f t="shared" si="20"/>
        <v>9616624.2000000011</v>
      </c>
      <c r="I266" s="15">
        <f t="shared" si="20"/>
        <v>2907886</v>
      </c>
      <c r="J266" s="15">
        <f t="shared" si="20"/>
        <v>10845217</v>
      </c>
      <c r="K266" s="15">
        <f t="shared" si="20"/>
        <v>496182</v>
      </c>
      <c r="L266" s="15">
        <f t="shared" si="20"/>
        <v>48708977</v>
      </c>
      <c r="M266" s="15">
        <f t="shared" si="20"/>
        <v>2560063</v>
      </c>
      <c r="N266" s="15">
        <f t="shared" si="20"/>
        <v>3746509</v>
      </c>
      <c r="O266" s="15">
        <f t="shared" si="20"/>
        <v>230508</v>
      </c>
      <c r="P266" s="15">
        <f>P265-P264</f>
        <v>20811069</v>
      </c>
      <c r="Q266" s="87">
        <f>SUM(F266:P266)-O266</f>
        <v>18622055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03350</v>
      </c>
      <c r="G267" s="391">
        <f t="shared" si="21"/>
        <v>0</v>
      </c>
      <c r="H267" s="391">
        <f t="shared" si="21"/>
        <v>0</v>
      </c>
      <c r="I267" s="391">
        <f t="shared" si="21"/>
        <v>1359601</v>
      </c>
      <c r="J267" s="391">
        <f t="shared" si="21"/>
        <v>504473</v>
      </c>
      <c r="K267" s="391">
        <f t="shared" si="21"/>
        <v>0</v>
      </c>
      <c r="L267" s="392">
        <f>L266</f>
        <v>48708977</v>
      </c>
      <c r="M267" s="391">
        <f t="shared" si="21"/>
        <v>2314183</v>
      </c>
      <c r="N267" s="391">
        <f>N264+N57+N63</f>
        <v>7936759</v>
      </c>
      <c r="O267" s="391">
        <f t="shared" si="21"/>
        <v>12850140</v>
      </c>
      <c r="P267" s="391">
        <f t="shared" si="21"/>
        <v>0</v>
      </c>
      <c r="Q267" s="393">
        <f>SUM(F267:P267)</f>
        <v>7417748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06" priority="7" operator="equal">
      <formula>$D$63</formula>
    </cfRule>
    <cfRule type="cellIs" dxfId="205" priority="8" operator="notEqual">
      <formula>$D$63</formula>
    </cfRule>
  </conditionalFormatting>
  <conditionalFormatting sqref="Q193">
    <cfRule type="cellIs" dxfId="204" priority="5" operator="equal">
      <formula>$D$193</formula>
    </cfRule>
    <cfRule type="cellIs" dxfId="203" priority="6" operator="notEqual">
      <formula>$D$193</formula>
    </cfRule>
  </conditionalFormatting>
  <conditionalFormatting sqref="Q240">
    <cfRule type="cellIs" dxfId="202" priority="3" operator="equal">
      <formula>$D$240</formula>
    </cfRule>
    <cfRule type="cellIs" dxfId="201" priority="4" operator="notEqual">
      <formula>$D$240</formula>
    </cfRule>
  </conditionalFormatting>
  <conditionalFormatting sqref="Q264:Q267">
    <cfRule type="cellIs" dxfId="200" priority="15" operator="equal">
      <formula>$D$266</formula>
    </cfRule>
    <cfRule type="cellIs" dxfId="199" priority="16" operator="equal">
      <formula>$D$264</formula>
    </cfRule>
  </conditionalFormatting>
  <conditionalFormatting sqref="Q265">
    <cfRule type="cellIs" dxfId="198" priority="12" operator="notEqual">
      <formula>$D$265</formula>
    </cfRule>
    <cfRule type="cellIs" dxfId="197" priority="14" operator="equal">
      <formula>$D$265</formula>
    </cfRule>
  </conditionalFormatting>
  <conditionalFormatting sqref="Q264">
    <cfRule type="cellIs" dxfId="196" priority="13" operator="notEqual">
      <formula>$D$264</formula>
    </cfRule>
  </conditionalFormatting>
  <conditionalFormatting sqref="Q266:Q267">
    <cfRule type="cellIs" dxfId="195" priority="11" operator="notEqual">
      <formula>$D$266</formula>
    </cfRule>
  </conditionalFormatting>
  <conditionalFormatting sqref="Q57">
    <cfRule type="cellIs" dxfId="194" priority="9" operator="equal">
      <formula>$D$57</formula>
    </cfRule>
    <cfRule type="cellIs" dxfId="193" priority="10" operator="notEqual">
      <formula>$D$57</formula>
    </cfRule>
  </conditionalFormatting>
  <conditionalFormatting sqref="Q183">
    <cfRule type="cellIs" dxfId="192" priority="1" operator="equal">
      <formula>$D$183</formula>
    </cfRule>
    <cfRule type="cellIs" dxfId="19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2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umter 01 EXP'!Q144</f>
        <v>205325692</v>
      </c>
      <c r="D7" s="175">
        <f>C7/K7</f>
        <v>12525.274158157399</v>
      </c>
      <c r="E7" s="116"/>
      <c r="F7" s="559" t="s">
        <v>847</v>
      </c>
      <c r="G7" s="560"/>
      <c r="H7" s="156">
        <f>INDEX('DB Inputs for Analysis '!A2:J82,MATCH(A2,'DB Inputs for Analysis '!A2:A82,0),7)</f>
        <v>199171810</v>
      </c>
      <c r="I7" s="116"/>
      <c r="J7" s="120" t="s">
        <v>814</v>
      </c>
      <c r="K7" s="135">
        <f>INDEX('DB Inputs for Analysis '!$A$2:$J$82,MATCH(A2,'DB Inputs for Analysis '!$A$2:$A$82,0),2)</f>
        <v>16392.91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umter 01 EXP'!O144-'Sumter 01 EXP'!P144-'Sumter 01 EXP'!N144</f>
        <v>167728442</v>
      </c>
      <c r="D8" s="176">
        <f>C8/K7</f>
        <v>10231.767392122571</v>
      </c>
      <c r="E8" s="117"/>
      <c r="F8" s="561" t="s">
        <v>844</v>
      </c>
      <c r="G8" s="562"/>
      <c r="H8" s="145">
        <f>H7/1000</f>
        <v>199171.81</v>
      </c>
      <c r="I8" s="117"/>
      <c r="J8" s="122" t="s">
        <v>817</v>
      </c>
      <c r="K8" s="134">
        <f>INDEX('DB Inputs for Analysis '!$A$2:$J$82,MATCH(A2,'DB Inputs for Analysis '!$A$2:$A$82,0),3)</f>
        <v>23534.04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umter 01 REV'!Q265</f>
        <v>206961079</v>
      </c>
      <c r="D9" s="179">
        <f>C9/K7</f>
        <v>12625.036006419848</v>
      </c>
      <c r="E9" s="116"/>
      <c r="F9" s="554" t="s">
        <v>888</v>
      </c>
      <c r="G9" s="555"/>
      <c r="H9" s="159">
        <f>INDEX('DB Inputs for Analysis '!A2:J82,MATCH(A2,'DB Inputs for Analysis '!A2:A82,0),8)</f>
        <v>316441180</v>
      </c>
      <c r="I9" s="116"/>
      <c r="J9" s="120" t="s">
        <v>889</v>
      </c>
      <c r="K9" s="203">
        <f>K8/K7</f>
        <v>1.4356230833939796</v>
      </c>
      <c r="N9" s="554" t="s">
        <v>845</v>
      </c>
      <c r="O9" s="555"/>
      <c r="P9" s="217">
        <f>INDEX('DB Inputs for Analysis '!A2:J82,MATCH(A2,'DB Inputs for Analysis '!A2:A82,0),9)</f>
        <v>1.282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umter 01 REV'!O265-'Sumter 01 REV'!N265-C17+'Sumter 01 REV'!N247</f>
        <v>172620966</v>
      </c>
      <c r="D10" s="181">
        <f>C10/K7</f>
        <v>10530.221052882009</v>
      </c>
      <c r="E10" s="117"/>
      <c r="F10" s="552" t="s">
        <v>890</v>
      </c>
      <c r="G10" s="553"/>
      <c r="H10" s="161">
        <f>H9/1000</f>
        <v>316441.18</v>
      </c>
      <c r="I10" s="117"/>
      <c r="J10" s="124" t="s">
        <v>882</v>
      </c>
      <c r="K10" s="204">
        <f>INDEX('DB Inputs for Analysis '!A2:J82,MATCH(A2,'DB Inputs for Analysis '!A2:A82,0),6)</f>
        <v>0.14896461845704098</v>
      </c>
      <c r="N10" s="218" t="s">
        <v>916</v>
      </c>
      <c r="O10" s="136"/>
      <c r="P10" s="204">
        <f>INDEX('DB Inputs for Analysis '!A2:J82,MATCH(A2,'DB Inputs for Analysis '!A2:A82,0),5)</f>
        <v>0.8266988594459434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05325692</v>
      </c>
      <c r="D14" s="153">
        <f>C14/K7</f>
        <v>12525.274158157399</v>
      </c>
      <c r="E14" s="213">
        <f>'Sumter 01 REV'!Q240</f>
        <v>24722676</v>
      </c>
      <c r="F14" s="153">
        <f>(C14-E14)*$K$10</f>
        <v>26903459.370630868</v>
      </c>
      <c r="G14" s="153">
        <f>C14-E14-F14</f>
        <v>153699556.62936914</v>
      </c>
      <c r="H14" s="221">
        <f>G14/K7</f>
        <v>9375.9775799030886</v>
      </c>
      <c r="I14" s="222">
        <f>'Sumter 01 REV'!Q183</f>
        <v>87249850.999999985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umter 01 EXP'!O144</f>
        <v>18047326</v>
      </c>
      <c r="D15" s="401">
        <f>C15/$K$7</f>
        <v>1100.9226549770601</v>
      </c>
      <c r="E15" s="400">
        <f>'Sumter 01 REV'!O240</f>
        <v>0</v>
      </c>
      <c r="F15" s="401">
        <v>0</v>
      </c>
      <c r="G15" s="401">
        <v>0</v>
      </c>
      <c r="H15" s="402"/>
      <c r="I15" s="401">
        <f>'Sumter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umter 01 EXP'!P144</f>
        <v>9696840</v>
      </c>
      <c r="D16" s="211">
        <f>C16/$K$7</f>
        <v>591.526458694643</v>
      </c>
      <c r="E16" s="229">
        <f>'Sumter 01 REV'!N240</f>
        <v>324603</v>
      </c>
      <c r="F16" s="211">
        <f>(C16-E16)*$K$10</f>
        <v>1396131.7087939624</v>
      </c>
      <c r="G16" s="211">
        <f>C16-E16-F16</f>
        <v>7976105.2912060376</v>
      </c>
      <c r="H16" s="404"/>
      <c r="I16" s="214">
        <f>'Sumter 01 REV'!N183</f>
        <v>337552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umter 01 EXP'!N144</f>
        <v>9853084</v>
      </c>
      <c r="D17" s="401">
        <f>C17/$K$7</f>
        <v>601.05765236312527</v>
      </c>
      <c r="E17" s="400">
        <v>0</v>
      </c>
      <c r="F17" s="401">
        <v>0</v>
      </c>
      <c r="G17" s="401">
        <f>C17-E17-F17</f>
        <v>985308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67728442</v>
      </c>
      <c r="D18" s="355">
        <f>C18/K7</f>
        <v>10231.767392122571</v>
      </c>
      <c r="E18" s="355">
        <f>E14-E16</f>
        <v>24398073</v>
      </c>
      <c r="F18" s="355">
        <f>((C21-E21)*$K$10)+((C29-E29)*K10)+((C39-E39)*K10)</f>
        <v>17590425.895006116</v>
      </c>
      <c r="G18" s="355">
        <f>C18-E18-F18</f>
        <v>125739943.10499388</v>
      </c>
      <c r="H18" s="356">
        <f>G18/K7</f>
        <v>7670.3857402373269</v>
      </c>
      <c r="I18" s="355">
        <f>I14-I16</f>
        <v>83874323.999999985</v>
      </c>
      <c r="J18" s="355">
        <f>P8*P9</f>
        <v>8977649.1200549994</v>
      </c>
      <c r="K18" s="355">
        <f>G18-J18-I18</f>
        <v>32887969.98493889</v>
      </c>
      <c r="L18" s="355">
        <f>'Sumter 01 REV'!P265</f>
        <v>20811069</v>
      </c>
      <c r="M18" s="355">
        <f>K18-L18</f>
        <v>12076900.98493889</v>
      </c>
      <c r="N18" s="357">
        <f>L18+I18</f>
        <v>104685392.99999999</v>
      </c>
      <c r="O18" s="357">
        <f>ROUND((N18)/$K$7,0)</f>
        <v>6386</v>
      </c>
      <c r="P18" s="355">
        <f>J18+M18</f>
        <v>21054550.104993887</v>
      </c>
      <c r="Q18" s="355">
        <f>ROUND((P18)/$K$7,0)</f>
        <v>1284</v>
      </c>
      <c r="R18" s="358">
        <f>R43</f>
        <v>88.317849272977512</v>
      </c>
      <c r="S18" s="359">
        <f>S43</f>
        <v>105.710492388425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530.221052882009</v>
      </c>
      <c r="D19" s="363"/>
      <c r="E19" s="363">
        <f>E18/$K$7</f>
        <v>1488.3308088679801</v>
      </c>
      <c r="F19" s="363">
        <f>F18/$K$7</f>
        <v>1073.0508430172627</v>
      </c>
      <c r="G19" s="363">
        <f>C19-E19-F19</f>
        <v>7968.8394009967651</v>
      </c>
      <c r="H19" s="363"/>
      <c r="I19" s="363">
        <f>I18/$K$7</f>
        <v>5116.4999990849692</v>
      </c>
      <c r="J19" s="363">
        <f>J18/$K$7</f>
        <v>547.65438961447353</v>
      </c>
      <c r="K19" s="363">
        <f>G19-I19-J19</f>
        <v>2304.6850122973224</v>
      </c>
      <c r="L19" s="363">
        <f>L18/$K$7</f>
        <v>1269.5164555896422</v>
      </c>
      <c r="M19" s="363">
        <f>G19-I19-J19-L19</f>
        <v>1035.1685567076802</v>
      </c>
      <c r="N19" s="363">
        <f>L19+I19</f>
        <v>6386.0164546746109</v>
      </c>
      <c r="O19" s="363"/>
      <c r="P19" s="364">
        <f>M19+J19</f>
        <v>1582.822946322153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umter 01 EXP'!F144+'Sumter 01 EXP'!G144</f>
        <v>112498113</v>
      </c>
      <c r="D21" s="153">
        <f t="shared" ref="D21:D23" si="0">C21/$K$7</f>
        <v>6862.6078591293435</v>
      </c>
      <c r="E21" s="213">
        <f>'Sumter 01 REV'!F240+'Sumter 01 REV'!G240</f>
        <v>13585327</v>
      </c>
      <c r="F21" s="153">
        <f t="shared" ref="F21:F23" si="1">(C21-E21)*$K$10</f>
        <v>14734505.427012945</v>
      </c>
      <c r="G21" s="153">
        <f t="shared" ref="G21:G23" si="2">C21-E21-F21</f>
        <v>84178280.57298705</v>
      </c>
      <c r="H21" s="153">
        <f>G21/$K$7</f>
        <v>5135.0419524652452</v>
      </c>
      <c r="I21" s="213">
        <f>'Sumter 01 REV'!G183+'Sumter 01 REV'!F183</f>
        <v>72439354.799999982</v>
      </c>
      <c r="J21" s="153">
        <f>J18*0.85</f>
        <v>7631001.752046749</v>
      </c>
      <c r="K21" s="153">
        <f>G21-J21-I21</f>
        <v>4107924.0209403187</v>
      </c>
      <c r="L21" s="153">
        <f>IF(L18&gt;K21,MAX(K21,0),L18)</f>
        <v>4107924.0209403187</v>
      </c>
      <c r="M21" s="153">
        <f>IF(AND(L21&gt;=K21,M18&gt;0),MIN(K21-L21,0),MAX(K21-L21,0))</f>
        <v>0</v>
      </c>
      <c r="N21" s="153">
        <f>L21+I21</f>
        <v>76547278.820940301</v>
      </c>
      <c r="O21" s="153">
        <f>N21/$K$7</f>
        <v>4669.535721292943</v>
      </c>
      <c r="P21" s="153">
        <f>J21+M21</f>
        <v>7631001.752046749</v>
      </c>
      <c r="Q21" s="153">
        <f>P21/$K$7</f>
        <v>465.50623117230248</v>
      </c>
      <c r="R21" s="239">
        <f>F21/$H$7*1000</f>
        <v>73.978869936528383</v>
      </c>
      <c r="S21" s="206">
        <f>(P21/$H$7)*1000</f>
        <v>38.31366372604009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umter 01 EXP'!F68+'Sumter 01 EXP'!G68-'Sumter 01 EXP'!F13-'Sumter 01 EXP'!F14+'Sumter 01 EXP'!G82+'Sumter 01 EXP'!G75</f>
        <v>82590858</v>
      </c>
      <c r="D22" s="211">
        <f t="shared" si="0"/>
        <v>5038.206029313892</v>
      </c>
      <c r="E22" s="211">
        <f>E21-E23</f>
        <v>12479236.286496637</v>
      </c>
      <c r="F22" s="211">
        <f t="shared" si="1"/>
        <v>10444150.977956418</v>
      </c>
      <c r="G22" s="211">
        <f t="shared" si="2"/>
        <v>59667470.735546947</v>
      </c>
      <c r="H22" s="211">
        <f t="shared" ref="H22:H23" si="3">G22/$K$7</f>
        <v>3639.833973074149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umter 01 EXP'!G72+'Sumter 01 EXP'!G74+'Sumter 01 EXP'!G77+'Sumter 01 EXP'!G80+'Sumter 01 EXP'!G76</f>
        <v>9159376</v>
      </c>
      <c r="D23" s="211">
        <f t="shared" si="0"/>
        <v>558.74008946550668</v>
      </c>
      <c r="E23" s="211">
        <f>(C23/$C$21)*$E$21</f>
        <v>1106090.7135033633</v>
      </c>
      <c r="F23" s="211">
        <f t="shared" si="1"/>
        <v>1199654.5700286734</v>
      </c>
      <c r="G23" s="211">
        <f t="shared" si="2"/>
        <v>6853630.7164679635</v>
      </c>
      <c r="H23" s="211">
        <f t="shared" si="3"/>
        <v>418.0850572880570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umter 01 EXP'!F13+'Sumter 01 EXP'!F14+'Sumter 01 EXP'!F76</f>
        <v>4230160</v>
      </c>
      <c r="D24" s="211">
        <f>C24/$K$7</f>
        <v>258.04814398419808</v>
      </c>
      <c r="E24" s="211">
        <v>0</v>
      </c>
      <c r="F24" s="211">
        <f>(C24-E24)*$K$10</f>
        <v>630144.17041223648</v>
      </c>
      <c r="G24" s="211">
        <f>C24-E24-F24</f>
        <v>3600015.8295877636</v>
      </c>
      <c r="H24" s="211">
        <f>G24/$K$7</f>
        <v>219.6081006720444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umter 01 EXP'!G71+'Sumter 01 EXP'!G73</f>
        <v>3782206</v>
      </c>
      <c r="D25" s="211">
        <f>C25/$K$7</f>
        <v>230.72206215979958</v>
      </c>
      <c r="E25" s="211">
        <v>0</v>
      </c>
      <c r="F25" s="211">
        <f>(C25-E25)*$K$10</f>
        <v>563414.8737159312</v>
      </c>
      <c r="G25" s="211">
        <f>C25-E25-F25</f>
        <v>3218791.1262840689</v>
      </c>
      <c r="H25" s="211">
        <f>G25/$K$7</f>
        <v>196.3526382005433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umter 01 EXP'!G103</f>
        <v>2379116</v>
      </c>
      <c r="D26" s="211">
        <f>C26/$K$7</f>
        <v>145.13079129940931</v>
      </c>
      <c r="E26" s="211">
        <v>0</v>
      </c>
      <c r="F26" s="211">
        <f>(C26-E26)*$K$10</f>
        <v>354404.10720504151</v>
      </c>
      <c r="G26" s="211">
        <f>C26-E26-F26</f>
        <v>2024711.8927949585</v>
      </c>
      <c r="H26" s="211">
        <f>G26/$K$7</f>
        <v>123.5114383471243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umter 01 EXP'!G86</f>
        <v>10356397</v>
      </c>
      <c r="D27" s="211">
        <f>C27/$K$7</f>
        <v>631.76074290653708</v>
      </c>
      <c r="E27" s="211">
        <v>0</v>
      </c>
      <c r="F27" s="211">
        <f>(C27-E27)*$K$10</f>
        <v>1542736.7276946439</v>
      </c>
      <c r="G27" s="211">
        <f>C27-E27-F27</f>
        <v>8813660.2723053563</v>
      </c>
      <c r="H27" s="211">
        <f>G27/$K$7</f>
        <v>537.650744883328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umter 01 EXP'!H144</f>
        <v>15747343</v>
      </c>
      <c r="D29" s="153">
        <f>C29/$K$7</f>
        <v>960.61913351564795</v>
      </c>
      <c r="E29" s="210">
        <f>'Sumter 01 REV'!H240</f>
        <v>0</v>
      </c>
      <c r="F29" s="153">
        <f>(C29-E29)*$K$10</f>
        <v>2345796.9417071552</v>
      </c>
      <c r="G29" s="153">
        <f>C29-E29-F29</f>
        <v>13401546.058292845</v>
      </c>
      <c r="H29" s="153">
        <f>G29/$K$7</f>
        <v>817.52087080895615</v>
      </c>
      <c r="I29" s="213">
        <f>'Sumter 01 REV'!H183</f>
        <v>9616624.2000000011</v>
      </c>
      <c r="J29" s="153">
        <f>J18*0.15</f>
        <v>1346647.3680082499</v>
      </c>
      <c r="K29" s="153">
        <f>G29-J29-I29</f>
        <v>2438274.4902845938</v>
      </c>
      <c r="L29" s="153">
        <f>IF(AND(L21&gt;=K21,(L18-L21)&gt;K29),MAX(K29,0),L18-L21)</f>
        <v>2438274.4902845938</v>
      </c>
      <c r="M29" s="153">
        <f>IF(AND((M21+L21)=K21,(M18-M21)&gt;(K29-L29)),(K29-L29),M18-M21)</f>
        <v>0</v>
      </c>
      <c r="N29" s="153">
        <f>L29+I29</f>
        <v>12054898.690284595</v>
      </c>
      <c r="O29" s="153">
        <f>N29/$K$7</f>
        <v>735.37271236678509</v>
      </c>
      <c r="P29" s="153">
        <f>J29+M29</f>
        <v>1346647.3680082499</v>
      </c>
      <c r="Q29" s="153">
        <f>P29/$K$7</f>
        <v>82.148158442171038</v>
      </c>
      <c r="R29" s="239">
        <f>F29/$H$7*1000</f>
        <v>11.777755806442464</v>
      </c>
      <c r="S29" s="206">
        <f>(P29/$H$7)*1000</f>
        <v>6.761234775183545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umter 01 EXP'!H84+'Sumter 01 EXP'!H85</f>
        <v>692884</v>
      </c>
      <c r="D30" s="211">
        <f>C30/$K$7</f>
        <v>42.267297264488121</v>
      </c>
      <c r="E30" s="211">
        <f>(C30/$C$21)*$E$29</f>
        <v>0</v>
      </c>
      <c r="F30" s="211">
        <f>(C30-E30)*$K$10</f>
        <v>103215.20069498838</v>
      </c>
      <c r="G30" s="211">
        <f>C30-E30-F30</f>
        <v>589668.79930501163</v>
      </c>
      <c r="H30" s="211">
        <f>G30/$K$7</f>
        <v>35.97096545427331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4634615</v>
      </c>
      <c r="D31" s="211">
        <f>C31/$K$7</f>
        <v>892.74052013949938</v>
      </c>
      <c r="E31" s="211">
        <f>(C31/$C$21)*$E$29</f>
        <v>0</v>
      </c>
      <c r="F31" s="211">
        <f>(C31-E31)*$K$10</f>
        <v>2180039.8397406889</v>
      </c>
      <c r="G31" s="211">
        <f>C31-E31-F31</f>
        <v>12454575.16025931</v>
      </c>
      <c r="H31" s="211">
        <f>G31/$K$7</f>
        <v>759.7537691757784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umter 01 EXP'!H103</f>
        <v>419844</v>
      </c>
      <c r="D32" s="211">
        <f>C32/$K$7</f>
        <v>25.611316111660468</v>
      </c>
      <c r="E32" s="211">
        <f>(C32/$C$21)*$E$29</f>
        <v>0</v>
      </c>
      <c r="F32" s="211">
        <f>(C32-E32)*$K$10</f>
        <v>62541.901271477916</v>
      </c>
      <c r="G32" s="211">
        <f>C32-E32-F32</f>
        <v>357302.09872852208</v>
      </c>
      <c r="H32" s="211">
        <f>G32/$K$7</f>
        <v>21.79613617890429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umter 01 EXP'!I143+'Sumter 01 EXP'!J143+'Sumter 01 EXP'!K143</f>
        <v>33879979</v>
      </c>
      <c r="D34" s="153">
        <f>C34/$K$7</f>
        <v>2066.7458675732373</v>
      </c>
      <c r="E34" s="210">
        <f>SUM(E35:E39)</f>
        <v>10812746</v>
      </c>
      <c r="F34" s="153">
        <f>SUM(F35:F39)</f>
        <v>510123.52628601703</v>
      </c>
      <c r="G34" s="153">
        <f>C34-E34-F34</f>
        <v>22557109.473713983</v>
      </c>
      <c r="H34" s="139">
        <f>G34/$K$7</f>
        <v>1376.0283850587834</v>
      </c>
      <c r="I34" s="210">
        <f>SUM('Sumter 01 REV'!I183,'Sumter 01 REV'!J183)</f>
        <v>1572465</v>
      </c>
      <c r="J34" s="138"/>
      <c r="K34" s="153">
        <f>G34-J34-I34</f>
        <v>20984644.473713983</v>
      </c>
      <c r="L34" s="153">
        <f>IF(AND(L21&gt;=K21,L29&gt;=K29,(L18-L21-L29)&gt;K34),MAX(K34,0),MIN(L18-L21-L29,K34))</f>
        <v>14264870.488775088</v>
      </c>
      <c r="M34" s="153">
        <f>IF(AND(M21+L21=K21,M29+L29=K29,(M18-M21-M29)&gt;(K34-L34)),K34-L34,M18-M21-M29)</f>
        <v>6719773.9849388953</v>
      </c>
      <c r="N34" s="153">
        <f>L34+I34</f>
        <v>15837335.488775088</v>
      </c>
      <c r="O34" s="153">
        <f>N34/$K$7</f>
        <v>966.10885369193682</v>
      </c>
      <c r="P34" s="153">
        <f>J34+M34</f>
        <v>6719773.9849388953</v>
      </c>
      <c r="Q34" s="153">
        <f>P34/$K$7</f>
        <v>409.91953136684674</v>
      </c>
      <c r="R34" s="239">
        <f>F34/$H$7*1000</f>
        <v>2.5612235300066661</v>
      </c>
      <c r="S34" s="206">
        <f>(P34/$H$7)*1000</f>
        <v>33.73857969628781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umter 01 EXP'!J144</f>
        <v>11214533</v>
      </c>
      <c r="D35" s="368">
        <f>C35/$K$7</f>
        <v>684.10873969295267</v>
      </c>
      <c r="E35" s="369">
        <f>'Sumter 01 REV'!J240</f>
        <v>10316564</v>
      </c>
      <c r="F35" s="212"/>
      <c r="G35" s="368">
        <f>C35-E35-F35</f>
        <v>897969</v>
      </c>
      <c r="H35" s="368">
        <f t="shared" ref="H35:H39" si="4">G35/$K$7</f>
        <v>54.77788873360495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umter 01 EXP'!K144-C37</f>
        <v>18776912</v>
      </c>
      <c r="D36" s="211">
        <f>C36/$K$7</f>
        <v>1145.4288469832386</v>
      </c>
      <c r="E36" s="214">
        <f>'Sumter 01 REV'!K240</f>
        <v>496182</v>
      </c>
      <c r="F36" s="212"/>
      <c r="G36" s="211">
        <f>C36-E36-F36</f>
        <v>18280730</v>
      </c>
      <c r="H36" s="368">
        <f t="shared" si="4"/>
        <v>1115.160761573143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umter 01 EXP'!K95</f>
        <v>464073</v>
      </c>
      <c r="D37" s="211">
        <f t="shared" ref="D37:D38" si="5">C37/$K$7</f>
        <v>28.309372771521346</v>
      </c>
      <c r="E37" s="214">
        <v>0</v>
      </c>
      <c r="F37" s="212"/>
      <c r="G37" s="211">
        <f>C37-E37-F37</f>
        <v>464073</v>
      </c>
      <c r="H37" s="368">
        <f t="shared" si="4"/>
        <v>28.30937277152134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umter 01 EXP'!I144</f>
        <v>3424461</v>
      </c>
      <c r="D39" s="368">
        <f>C39/$K$7</f>
        <v>208.898908125525</v>
      </c>
      <c r="E39" s="369">
        <f>'Sumter 01 REV'!I240</f>
        <v>0</v>
      </c>
      <c r="F39" s="148">
        <f>(C39-E39)*$K$10</f>
        <v>510123.52628601703</v>
      </c>
      <c r="G39" s="211">
        <f>C39-E39-F39</f>
        <v>2914337.4737139829</v>
      </c>
      <c r="H39" s="368">
        <f t="shared" si="4"/>
        <v>177.7803619805137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umter 01 EXP'!M144</f>
        <v>5603007</v>
      </c>
      <c r="D41" s="153">
        <f>C41/$K$7</f>
        <v>341.79453190434157</v>
      </c>
      <c r="E41" s="213">
        <f>'Sumter 01 REV'!M240</f>
        <v>0</v>
      </c>
      <c r="F41" s="138"/>
      <c r="G41" s="153">
        <f>C41-E41-F41</f>
        <v>5603007</v>
      </c>
      <c r="H41" s="153">
        <f>G41/$K$7</f>
        <v>341.79453190434157</v>
      </c>
      <c r="I41" s="213">
        <f>'Sumter 01 REV'!M183</f>
        <v>245880</v>
      </c>
      <c r="J41" s="138"/>
      <c r="K41" s="153">
        <f>G41-J41-I41</f>
        <v>5357127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5357126.9999999944</v>
      </c>
      <c r="N41" s="153">
        <f>L41+I41</f>
        <v>245880</v>
      </c>
      <c r="O41" s="153">
        <f>N41/$K$7</f>
        <v>14.999167322946322</v>
      </c>
      <c r="P41" s="153">
        <f>J41+M41</f>
        <v>5357126.9999999944</v>
      </c>
      <c r="Q41" s="153">
        <f>P41/$K$7</f>
        <v>326.79536458139489</v>
      </c>
      <c r="R41" s="138"/>
      <c r="S41" s="206">
        <f>(P41/$H$7)*1000</f>
        <v>26.89701419091383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67728442</v>
      </c>
      <c r="D43" s="407">
        <f t="shared" ref="D43:G43" si="7">SUM(D21,D29,D34,D41)</f>
        <v>10231.767392122571</v>
      </c>
      <c r="E43" s="407">
        <f t="shared" si="7"/>
        <v>24398073</v>
      </c>
      <c r="F43" s="407">
        <f t="shared" si="7"/>
        <v>17590425.895006116</v>
      </c>
      <c r="G43" s="407">
        <f t="shared" si="7"/>
        <v>125739943.10499388</v>
      </c>
      <c r="H43" s="407">
        <f>SUM(H21,H29,H34,H41)</f>
        <v>7670.385740237326</v>
      </c>
      <c r="I43" s="407">
        <f t="shared" ref="I43:S43" si="8">SUM(I21,I29,I34,I41)</f>
        <v>83874323.999999985</v>
      </c>
      <c r="J43" s="407">
        <f t="shared" si="8"/>
        <v>8977649.1200549994</v>
      </c>
      <c r="K43" s="407">
        <f t="shared" si="8"/>
        <v>32887969.984938897</v>
      </c>
      <c r="L43" s="407">
        <f t="shared" si="8"/>
        <v>20811069</v>
      </c>
      <c r="M43" s="407">
        <f t="shared" si="8"/>
        <v>12076900.98493889</v>
      </c>
      <c r="N43" s="407">
        <f t="shared" si="8"/>
        <v>104685392.99999999</v>
      </c>
      <c r="O43" s="407">
        <f t="shared" si="8"/>
        <v>6386.0164546746109</v>
      </c>
      <c r="P43" s="407">
        <f t="shared" si="8"/>
        <v>21054550.104993887</v>
      </c>
      <c r="Q43" s="407">
        <f t="shared" si="8"/>
        <v>1284.369285562715</v>
      </c>
      <c r="R43" s="408">
        <f t="shared" si="8"/>
        <v>88.317849272977512</v>
      </c>
      <c r="S43" s="412">
        <f t="shared" si="8"/>
        <v>105.7104923884252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O3</f>
        <v>Uni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O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O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O6</f>
        <v>1327241</v>
      </c>
      <c r="E9" s="11"/>
      <c r="F9" s="370">
        <f t="shared" ref="F9:F31" si="0">D9</f>
        <v>132724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O7</f>
        <v>4254615</v>
      </c>
      <c r="E10" s="11"/>
      <c r="F10" s="370">
        <f t="shared" si="0"/>
        <v>425461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O8</f>
        <v>7529293</v>
      </c>
      <c r="E11" s="11"/>
      <c r="F11" s="370">
        <f t="shared" si="0"/>
        <v>752929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O9</f>
        <v>3123005</v>
      </c>
      <c r="E12" s="11"/>
      <c r="F12" s="370">
        <f t="shared" si="0"/>
        <v>312300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O10</f>
        <v>1295254</v>
      </c>
      <c r="E13" s="11"/>
      <c r="F13" s="371">
        <f t="shared" si="0"/>
        <v>129525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O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O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O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O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O15</f>
        <v>430174</v>
      </c>
      <c r="E18" s="114"/>
      <c r="F18" s="372">
        <f t="shared" si="0"/>
        <v>430174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O16</f>
        <v>18030</v>
      </c>
      <c r="E19" s="114"/>
      <c r="F19" s="372">
        <f t="shared" si="0"/>
        <v>1803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O17</f>
        <v>226976</v>
      </c>
      <c r="E20" s="114"/>
      <c r="F20" s="372">
        <f t="shared" si="0"/>
        <v>226976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O18</f>
        <v>6240</v>
      </c>
      <c r="E21" s="114"/>
      <c r="F21" s="372">
        <f t="shared" si="0"/>
        <v>624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O19</f>
        <v>3942</v>
      </c>
      <c r="E22" s="114"/>
      <c r="F22" s="372">
        <f t="shared" si="0"/>
        <v>394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O20</f>
        <v>388196</v>
      </c>
      <c r="E23" s="114"/>
      <c r="F23" s="372">
        <f t="shared" si="0"/>
        <v>388196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O21</f>
        <v>1317379</v>
      </c>
      <c r="E24" s="114"/>
      <c r="F24" s="372">
        <f t="shared" si="0"/>
        <v>1317379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O22</f>
        <v>22854</v>
      </c>
      <c r="E25" s="114"/>
      <c r="F25" s="372">
        <f t="shared" si="0"/>
        <v>2285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O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O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O25</f>
        <v>275</v>
      </c>
      <c r="E28" s="114"/>
      <c r="F28" s="372">
        <f t="shared" si="0"/>
        <v>275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O26</f>
        <v>145143</v>
      </c>
      <c r="E29" s="114"/>
      <c r="F29" s="372">
        <f t="shared" si="0"/>
        <v>145143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O27</f>
        <v>284113</v>
      </c>
      <c r="E30" s="114"/>
      <c r="F30" s="372">
        <f t="shared" si="0"/>
        <v>284113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O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O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O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O31</f>
        <v>27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7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O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O33</f>
        <v>49833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49833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O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O35</f>
        <v>146850</v>
      </c>
      <c r="E38" s="114"/>
      <c r="F38" s="372">
        <f>D38</f>
        <v>14685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O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O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O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O39</f>
        <v>82573</v>
      </c>
      <c r="E42" s="114"/>
      <c r="F42" s="372">
        <f t="shared" si="1"/>
        <v>8257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O40</f>
        <v>3625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625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O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O42</f>
        <v>15028</v>
      </c>
      <c r="E45" s="114"/>
      <c r="F45" s="372">
        <f t="shared" si="1"/>
        <v>1502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O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O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O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O46</f>
        <v>218693</v>
      </c>
      <c r="E49" s="114"/>
      <c r="F49" s="372">
        <f t="shared" si="1"/>
        <v>21869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O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O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O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O50</f>
        <v>2989</v>
      </c>
      <c r="E53" s="114"/>
      <c r="F53" s="372">
        <f t="shared" si="1"/>
        <v>298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O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O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O53</f>
        <v>71364</v>
      </c>
      <c r="E56" s="114"/>
      <c r="F56" s="372">
        <f t="shared" si="1"/>
        <v>7136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O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O55</f>
        <v>1528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528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O56</f>
        <v>3786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786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O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O58</f>
        <v>1232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1232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O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O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O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O62</f>
        <v>204192</v>
      </c>
      <c r="E65" s="114"/>
      <c r="F65" s="114"/>
      <c r="G65" s="374">
        <f>D65</f>
        <v>20419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O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O64</f>
        <v>61632</v>
      </c>
      <c r="E67" s="114"/>
      <c r="F67" s="372">
        <f t="shared" si="1"/>
        <v>61632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O65</f>
        <v>21776379</v>
      </c>
      <c r="E68" s="13"/>
      <c r="F68" s="15">
        <f>SUM(F7:F67)</f>
        <v>20971859</v>
      </c>
      <c r="G68" s="15">
        <f t="shared" ref="G68:P68" si="3">SUM(G7:G67)</f>
        <v>20419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00328</v>
      </c>
      <c r="Q68" s="13">
        <f>SUM(F68:P68)</f>
        <v>2177637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O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O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O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O69</f>
        <v>872454</v>
      </c>
      <c r="E72" s="114"/>
      <c r="F72" s="114"/>
      <c r="G72" s="374">
        <f t="shared" si="4"/>
        <v>87245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O70</f>
        <v>535267</v>
      </c>
      <c r="E73" s="114"/>
      <c r="F73" s="114"/>
      <c r="G73" s="373">
        <f t="shared" si="4"/>
        <v>53526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O71</f>
        <v>238633</v>
      </c>
      <c r="E74" s="114"/>
      <c r="F74" s="114"/>
      <c r="G74" s="374">
        <f t="shared" si="4"/>
        <v>23863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O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O73</f>
        <v>54621</v>
      </c>
      <c r="E76" s="114"/>
      <c r="F76" s="114"/>
      <c r="G76" s="374">
        <f t="shared" si="4"/>
        <v>54621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O74</f>
        <v>113455</v>
      </c>
      <c r="E77" s="114"/>
      <c r="F77" s="114"/>
      <c r="G77" s="374">
        <f t="shared" si="4"/>
        <v>11345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O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O76</f>
        <v>534200</v>
      </c>
      <c r="E79" s="114"/>
      <c r="F79" s="114"/>
      <c r="G79" s="114"/>
      <c r="H79" s="13">
        <f>D79</f>
        <v>53420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O77</f>
        <v>577108</v>
      </c>
      <c r="E80" s="114"/>
      <c r="F80" s="114"/>
      <c r="G80" s="374">
        <f>D80</f>
        <v>577108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O78</f>
        <v>526067</v>
      </c>
      <c r="E81" s="114"/>
      <c r="F81" s="114"/>
      <c r="G81" s="114"/>
      <c r="H81" s="13">
        <f>D81</f>
        <v>52606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O79</f>
        <v>135930</v>
      </c>
      <c r="E82" s="114"/>
      <c r="F82" s="114"/>
      <c r="G82" s="374">
        <f>D82</f>
        <v>13593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O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O81</f>
        <v>88525</v>
      </c>
      <c r="E84" s="114"/>
      <c r="F84" s="114"/>
      <c r="G84" s="114"/>
      <c r="H84" s="13">
        <f>D84</f>
        <v>8852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O82</f>
        <v>285385</v>
      </c>
      <c r="E85" s="114"/>
      <c r="F85" s="18"/>
      <c r="G85" s="18"/>
      <c r="H85" s="19">
        <f>D85</f>
        <v>285385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O83</f>
        <v>2265190</v>
      </c>
      <c r="E86" s="114"/>
      <c r="F86" s="18"/>
      <c r="G86" s="375">
        <f>D86</f>
        <v>226519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O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O85</f>
        <v>26953</v>
      </c>
      <c r="E88" s="114"/>
      <c r="F88" s="18"/>
      <c r="G88" s="18"/>
      <c r="H88" s="18"/>
      <c r="I88" s="19">
        <f>D88</f>
        <v>2695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O86</f>
        <v>691467</v>
      </c>
      <c r="E89" s="114"/>
      <c r="F89" s="18"/>
      <c r="G89" s="19"/>
      <c r="H89" s="19">
        <f>D89</f>
        <v>69146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O87</f>
        <v>134729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34729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O88</f>
        <v>3106666</v>
      </c>
      <c r="E91" s="114"/>
      <c r="F91" s="18"/>
      <c r="G91" s="18"/>
      <c r="H91" s="18"/>
      <c r="I91" s="18"/>
      <c r="J91" s="18"/>
      <c r="K91" s="13">
        <f>D91</f>
        <v>310666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O89</f>
        <v>815387</v>
      </c>
      <c r="E92" s="114"/>
      <c r="F92" s="18"/>
      <c r="G92" s="18"/>
      <c r="H92" s="18"/>
      <c r="I92" s="19">
        <f>D92</f>
        <v>81538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O90</f>
        <v>1944859</v>
      </c>
      <c r="E93" s="114"/>
      <c r="F93" s="18"/>
      <c r="G93" s="18"/>
      <c r="H93" s="18"/>
      <c r="I93" s="18"/>
      <c r="J93" s="19">
        <f>D93</f>
        <v>1944859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O91</f>
        <v>425713</v>
      </c>
      <c r="E94" s="114"/>
      <c r="F94" s="18"/>
      <c r="G94" s="19"/>
      <c r="H94" s="19">
        <f>D94</f>
        <v>42571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O92</f>
        <v>145212</v>
      </c>
      <c r="E95" s="114"/>
      <c r="F95" s="18"/>
      <c r="G95" s="19"/>
      <c r="H95" s="13"/>
      <c r="I95" s="18"/>
      <c r="J95" s="18"/>
      <c r="K95" s="108">
        <f>D95</f>
        <v>145212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O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O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O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O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O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O98</f>
        <v>4606</v>
      </c>
      <c r="E101" s="114"/>
      <c r="F101" s="18"/>
      <c r="G101" s="114"/>
      <c r="H101" s="19">
        <f t="shared" si="5"/>
        <v>460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O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O100</f>
        <v>596926</v>
      </c>
      <c r="E103" s="114"/>
      <c r="F103" s="18"/>
      <c r="G103" s="21">
        <f>D103*C4</f>
        <v>507387.1</v>
      </c>
      <c r="H103" s="21">
        <f>D103*C5</f>
        <v>89538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O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O102</f>
        <v>152436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2436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O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O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O105</f>
        <v>1398462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O106</f>
        <v>16856280</v>
      </c>
      <c r="E109" s="19"/>
      <c r="F109" s="24">
        <f>SUM(F70:F107)</f>
        <v>0</v>
      </c>
      <c r="G109" s="24">
        <f>SUM(G70:G107)</f>
        <v>5300045.0999999996</v>
      </c>
      <c r="H109" s="24">
        <f t="shared" ref="H109:P109" si="6">SUM(H70:H107)</f>
        <v>2645501.9</v>
      </c>
      <c r="I109" s="24">
        <f t="shared" si="6"/>
        <v>842340</v>
      </c>
      <c r="J109" s="24">
        <f t="shared" si="6"/>
        <v>1944859</v>
      </c>
      <c r="K109" s="24">
        <f t="shared" si="6"/>
        <v>3251878</v>
      </c>
      <c r="L109" s="24">
        <f t="shared" si="6"/>
        <v>0</v>
      </c>
      <c r="M109" s="24">
        <f>SUM(M70:M107)</f>
        <v>1524362</v>
      </c>
      <c r="N109" s="24">
        <f>SUM(N70:N107)</f>
        <v>0</v>
      </c>
      <c r="O109" s="24">
        <f>SUM(O70:O107)</f>
        <v>0</v>
      </c>
      <c r="P109" s="24">
        <f t="shared" si="6"/>
        <v>1347294</v>
      </c>
      <c r="Q109" s="24">
        <f>SUM(F109:P109)</f>
        <v>1685628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O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O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O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O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O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O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O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O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O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O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O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O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O119</f>
        <v>5358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358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O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O121</f>
        <v>90216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90216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O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O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O124</f>
        <v>2071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2071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O125</f>
        <v>907581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907581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O126</f>
        <v>1783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783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O127</f>
        <v>216156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216156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O128</f>
        <v>1994793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994793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O129</f>
        <v>3522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522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O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O131</f>
        <v>1520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520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O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O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O134</f>
        <v>144517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44517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O135</f>
        <v>139689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39689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O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O137</f>
        <v>709457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709457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O138</f>
        <v>724044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240440</v>
      </c>
      <c r="P141" s="32">
        <f t="shared" si="10"/>
        <v>0</v>
      </c>
      <c r="Q141" s="62">
        <f>SUM(F141:P141)</f>
        <v>724044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O139</f>
        <v>216427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16427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O140</f>
        <v>37431235</v>
      </c>
      <c r="E143" s="31">
        <f>SUM(F143:L143)-O143</f>
        <v>27920235</v>
      </c>
      <c r="F143" s="32">
        <f>SUM(F68,F109,F118,F141)</f>
        <v>20971859</v>
      </c>
      <c r="G143" s="32">
        <f>SUM(G68,G109,G118,G141)</f>
        <v>5504237.0999999996</v>
      </c>
      <c r="H143" s="32">
        <f t="shared" ref="H143:J143" si="11">SUM(H68,H109,H118,H141)</f>
        <v>2645501.9</v>
      </c>
      <c r="I143" s="32">
        <f t="shared" si="11"/>
        <v>842340</v>
      </c>
      <c r="J143" s="32">
        <f t="shared" si="11"/>
        <v>1944859</v>
      </c>
      <c r="K143" s="32">
        <f>SUM(K68,K109,K118,K141)</f>
        <v>3251878</v>
      </c>
      <c r="L143" s="32"/>
      <c r="M143" s="32"/>
      <c r="N143" s="32"/>
      <c r="O143" s="32">
        <f>SUM(O68,O109,O118,O141)</f>
        <v>724044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O141</f>
        <v>48037372</v>
      </c>
      <c r="E144" s="31">
        <f>SUM(F144:L144)</f>
        <v>35160675</v>
      </c>
      <c r="F144" s="32">
        <f>SUM(F68,F109,F118,F141)</f>
        <v>20971859</v>
      </c>
      <c r="G144" s="32">
        <f>SUM(G68,G109,G118,G141)</f>
        <v>5504237.0999999996</v>
      </c>
      <c r="H144" s="32">
        <f>SUM(H68,H109,H118,H141)</f>
        <v>2645501.9</v>
      </c>
      <c r="I144" s="32">
        <f>SUM(I68,I109,I118,I141)</f>
        <v>842340</v>
      </c>
      <c r="J144" s="32">
        <f>SUM(J68,J109,J118,J141)</f>
        <v>1944859</v>
      </c>
      <c r="K144" s="32">
        <f>SUM(K68,K109,K118,K141,)</f>
        <v>3251878</v>
      </c>
      <c r="L144" s="32">
        <f>SUM(L68,L109,L118,L141)</f>
        <v>0</v>
      </c>
      <c r="M144" s="32">
        <f>SUM(M68,M109,M118,M141)</f>
        <v>1524362</v>
      </c>
      <c r="N144" s="32">
        <f>SUM(N142)</f>
        <v>2164273</v>
      </c>
      <c r="O144" s="32">
        <f>SUM(O68,O109,O118,O141,O142)</f>
        <v>7240440</v>
      </c>
      <c r="P144" s="32">
        <f>SUM(P68,P109,P118,P141)</f>
        <v>1947622</v>
      </c>
      <c r="Q144" s="32">
        <f>SUM(F144:P144)</f>
        <v>48037372</v>
      </c>
    </row>
    <row r="145" spans="4:18">
      <c r="D145" s="23">
        <f>DBExpenditures!CO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O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90" priority="43" operator="greaterThan">
      <formula>$D$68</formula>
    </cfRule>
  </conditionalFormatting>
  <conditionalFormatting sqref="Q68">
    <cfRule type="cellIs" dxfId="189" priority="10" operator="lessThan">
      <formula>$D$68</formula>
    </cfRule>
    <cfRule type="cellIs" dxfId="188" priority="11" operator="equal">
      <formula>$D$68</formula>
    </cfRule>
  </conditionalFormatting>
  <conditionalFormatting sqref="Q144">
    <cfRule type="cellIs" dxfId="187" priority="7" operator="lessThan">
      <formula>$D$144</formula>
    </cfRule>
    <cfRule type="cellIs" dxfId="186" priority="8" operator="greaterThan">
      <formula>$D$144</formula>
    </cfRule>
    <cfRule type="cellIs" dxfId="185" priority="9" operator="equal">
      <formula>$D$144</formula>
    </cfRule>
  </conditionalFormatting>
  <conditionalFormatting sqref="Q118">
    <cfRule type="cellIs" dxfId="184" priority="4" operator="lessThan">
      <formula>$D$118</formula>
    </cfRule>
    <cfRule type="cellIs" dxfId="183" priority="5" operator="greaterThan">
      <formula>$D$118</formula>
    </cfRule>
    <cfRule type="cellIs" dxfId="182" priority="6" operator="equal">
      <formula>$D$118</formula>
    </cfRule>
  </conditionalFormatting>
  <conditionalFormatting sqref="Q109">
    <cfRule type="cellIs" dxfId="181" priority="1" operator="greaterThan">
      <formula>$D$109</formula>
    </cfRule>
    <cfRule type="cellIs" dxfId="180" priority="2" operator="lessThan">
      <formula>$D$109</formula>
    </cfRule>
    <cfRule type="cellIs" dxfId="17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P3</f>
        <v>Uni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P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P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P6</f>
        <v>885108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85108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P7</f>
        <v>468426</v>
      </c>
      <c r="E10" s="65"/>
      <c r="F10" s="114"/>
      <c r="G10" s="114"/>
      <c r="H10" s="114"/>
      <c r="I10" s="114"/>
      <c r="J10" s="114"/>
      <c r="K10" s="114"/>
      <c r="L10" s="13">
        <f t="shared" si="0"/>
        <v>468426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P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P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P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P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P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P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P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P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P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P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P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P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P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P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P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P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P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P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P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P27</f>
        <v>52570</v>
      </c>
      <c r="E30" s="65"/>
      <c r="F30" s="114"/>
      <c r="G30" s="114"/>
      <c r="H30" s="114"/>
      <c r="I30" s="114"/>
      <c r="J30" s="114"/>
      <c r="K30" s="114"/>
      <c r="L30" s="13">
        <f>D30</f>
        <v>5257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P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P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P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P31</f>
        <v>138479</v>
      </c>
      <c r="E34" s="65"/>
      <c r="F34" s="114"/>
      <c r="G34" s="114"/>
      <c r="H34" s="114"/>
      <c r="I34" s="114"/>
      <c r="J34" s="13">
        <f t="shared" si="1"/>
        <v>13847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P32</f>
        <v>1774</v>
      </c>
      <c r="E35" s="65"/>
      <c r="F35" s="114"/>
      <c r="G35" s="114"/>
      <c r="H35" s="114"/>
      <c r="I35" s="114"/>
      <c r="J35" s="13">
        <f t="shared" si="1"/>
        <v>177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P33</f>
        <v>13926</v>
      </c>
      <c r="E36" s="65"/>
      <c r="F36" s="114"/>
      <c r="G36" s="114"/>
      <c r="H36" s="114"/>
      <c r="I36" s="114"/>
      <c r="J36" s="13">
        <f t="shared" si="1"/>
        <v>13926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P34</f>
        <v>34338</v>
      </c>
      <c r="E37" s="65"/>
      <c r="F37" s="114"/>
      <c r="G37" s="114"/>
      <c r="H37" s="114"/>
      <c r="I37" s="114"/>
      <c r="J37" s="13">
        <f t="shared" si="1"/>
        <v>3433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P35</f>
        <v>112</v>
      </c>
      <c r="E38" s="65"/>
      <c r="F38" s="114"/>
      <c r="G38" s="114"/>
      <c r="H38" s="114"/>
      <c r="I38" s="114"/>
      <c r="J38" s="13">
        <f t="shared" si="1"/>
        <v>11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P36</f>
        <v>10859</v>
      </c>
      <c r="E39" s="65"/>
      <c r="F39" s="114"/>
      <c r="G39" s="114"/>
      <c r="H39" s="114"/>
      <c r="I39" s="114"/>
      <c r="J39" s="13">
        <f t="shared" si="1"/>
        <v>1085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P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P38</f>
        <v>20211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0211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P39</f>
        <v>265976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65976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P40</f>
        <v>16987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6987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P41</f>
        <v>1974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974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P42</f>
        <v>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P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P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P45</f>
        <v>47925</v>
      </c>
      <c r="E48" s="65"/>
      <c r="F48" s="114"/>
      <c r="G48" s="114"/>
      <c r="H48" s="114"/>
      <c r="I48" s="114"/>
      <c r="J48" s="114"/>
      <c r="K48" s="114"/>
      <c r="L48" s="13">
        <f>D48</f>
        <v>47925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P46</f>
        <v>349544</v>
      </c>
      <c r="E49" s="65"/>
      <c r="F49" s="114"/>
      <c r="G49" s="114"/>
      <c r="H49" s="114"/>
      <c r="I49" s="114">
        <f>D49</f>
        <v>34954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P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P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P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P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P51</f>
        <v>8930</v>
      </c>
      <c r="E54" s="65"/>
      <c r="F54" s="114"/>
      <c r="G54" s="114"/>
      <c r="H54" s="114"/>
      <c r="I54" s="114"/>
      <c r="J54" s="114"/>
      <c r="K54" s="114"/>
      <c r="L54" s="114">
        <f>D54</f>
        <v>893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P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P53</f>
        <v>797494</v>
      </c>
      <c r="E56" s="65"/>
      <c r="F56" s="114"/>
      <c r="G56" s="114"/>
      <c r="H56" s="114"/>
      <c r="I56" s="114"/>
      <c r="J56" s="114"/>
      <c r="K56" s="114"/>
      <c r="L56" s="13">
        <f>D56</f>
        <v>79749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P54</f>
        <v>11280284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49544</v>
      </c>
      <c r="J57" s="15">
        <f t="shared" si="3"/>
        <v>199488</v>
      </c>
      <c r="K57" s="15">
        <f t="shared" si="3"/>
        <v>0</v>
      </c>
      <c r="L57" s="15">
        <f>SUM(L7:L56)</f>
        <v>10226433</v>
      </c>
      <c r="M57" s="15">
        <f>SUM(M7:M56)</f>
        <v>504819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1280284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P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P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P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P58</f>
        <v>185156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85156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P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P60</f>
        <v>18515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85156</v>
      </c>
      <c r="P63" s="15">
        <f t="shared" si="4"/>
        <v>0</v>
      </c>
      <c r="Q63" s="68">
        <f>SUM(F63:P63)</f>
        <v>18515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P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P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P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P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P65</f>
        <v>161248</v>
      </c>
      <c r="E68" s="65"/>
      <c r="F68" s="114">
        <f>D68</f>
        <v>16124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P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P67</f>
        <v>29961</v>
      </c>
      <c r="E70" s="65"/>
      <c r="F70" s="114">
        <f>D70</f>
        <v>2996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P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P69</f>
        <v>27627</v>
      </c>
      <c r="E72" s="65"/>
      <c r="F72" s="13"/>
      <c r="G72" s="114"/>
      <c r="H72" s="114"/>
      <c r="I72" s="114">
        <f>D72</f>
        <v>2762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P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P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P72</f>
        <v>313650</v>
      </c>
      <c r="E75" s="65"/>
      <c r="F75" s="13"/>
      <c r="G75" s="114">
        <f>D75</f>
        <v>31365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P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P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P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P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P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P78</f>
        <v>450291</v>
      </c>
      <c r="E81" s="65"/>
      <c r="F81" s="114"/>
      <c r="G81" s="114"/>
      <c r="H81" s="114"/>
      <c r="I81" s="114">
        <f>D81</f>
        <v>45029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P79</f>
        <v>1022</v>
      </c>
      <c r="E82" s="65"/>
      <c r="F82" s="114"/>
      <c r="G82" s="114"/>
      <c r="H82" s="114"/>
      <c r="I82" s="13">
        <f>D82</f>
        <v>1022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P80</f>
        <v>22256</v>
      </c>
      <c r="E83" s="65"/>
      <c r="F83" s="114"/>
      <c r="G83" s="114"/>
      <c r="H83" s="114"/>
      <c r="I83" s="13">
        <f>D83</f>
        <v>2225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P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P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P83</f>
        <v>4392407</v>
      </c>
      <c r="E86" s="65"/>
      <c r="F86" s="21">
        <f>D86*C4</f>
        <v>3733545.9499999997</v>
      </c>
      <c r="G86" s="18"/>
      <c r="H86" s="19">
        <f>D86-F86</f>
        <v>658861.05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P84</f>
        <v>816686</v>
      </c>
      <c r="E87" s="65"/>
      <c r="F87" s="21">
        <f>D87*C4</f>
        <v>694183.1</v>
      </c>
      <c r="G87" s="18"/>
      <c r="H87" s="19">
        <f>D87-F87</f>
        <v>122502.90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P85</f>
        <v>85400</v>
      </c>
      <c r="E88" s="65"/>
      <c r="F88" s="114"/>
      <c r="G88" s="114">
        <f>D88</f>
        <v>8540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P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P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P88</f>
        <v>1214</v>
      </c>
      <c r="E91" s="65"/>
      <c r="F91" s="114"/>
      <c r="G91" s="70">
        <f>D91</f>
        <v>121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P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P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P91</f>
        <v>19021</v>
      </c>
      <c r="E94" s="65"/>
      <c r="F94" s="114"/>
      <c r="G94" s="13">
        <f t="shared" si="5"/>
        <v>1902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P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P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P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P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P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P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P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P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P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P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P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P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P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P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P106</f>
        <v>493700</v>
      </c>
      <c r="E109" s="65"/>
      <c r="F109" s="13">
        <f t="shared" ref="F109:F127" si="6">D109*$C$4</f>
        <v>419645</v>
      </c>
      <c r="G109" s="114"/>
      <c r="H109" s="13">
        <f t="shared" ref="H109:H125" si="7">D109*$C$5</f>
        <v>7405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P107</f>
        <v>1504268</v>
      </c>
      <c r="E110" s="65"/>
      <c r="F110" s="13">
        <f t="shared" si="6"/>
        <v>1278627.8</v>
      </c>
      <c r="G110" s="114"/>
      <c r="H110" s="13">
        <f t="shared" si="7"/>
        <v>225640.19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P108</f>
        <v>2458355</v>
      </c>
      <c r="E111" s="65"/>
      <c r="F111" s="13">
        <f t="shared" si="6"/>
        <v>2089601.75</v>
      </c>
      <c r="G111" s="114"/>
      <c r="H111" s="13">
        <f t="shared" si="7"/>
        <v>368753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P109</f>
        <v>307132</v>
      </c>
      <c r="E112" s="65"/>
      <c r="F112" s="13">
        <f t="shared" si="6"/>
        <v>261062.19999999998</v>
      </c>
      <c r="G112" s="114"/>
      <c r="H112" s="13">
        <f t="shared" si="7"/>
        <v>46069.799999999996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P110</f>
        <v>33519</v>
      </c>
      <c r="E113" s="65"/>
      <c r="F113" s="13">
        <f t="shared" si="6"/>
        <v>28491.149999999998</v>
      </c>
      <c r="G113" s="114"/>
      <c r="H113" s="13">
        <f t="shared" si="7"/>
        <v>5027.8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P111</f>
        <v>558028</v>
      </c>
      <c r="E114" s="65"/>
      <c r="F114" s="13">
        <f t="shared" si="6"/>
        <v>474323.8</v>
      </c>
      <c r="G114" s="114"/>
      <c r="H114" s="13">
        <f t="shared" si="7"/>
        <v>83704.2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P112</f>
        <v>395</v>
      </c>
      <c r="E115" s="65"/>
      <c r="F115" s="13">
        <f t="shared" si="6"/>
        <v>335.75</v>
      </c>
      <c r="G115" s="114"/>
      <c r="H115" s="13">
        <f t="shared" si="7"/>
        <v>59.2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P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P114</f>
        <v>22886</v>
      </c>
      <c r="E117" s="65"/>
      <c r="F117" s="13">
        <f t="shared" si="6"/>
        <v>19453.099999999999</v>
      </c>
      <c r="G117" s="114"/>
      <c r="H117" s="13">
        <f t="shared" si="7"/>
        <v>3432.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P115</f>
        <v>89002</v>
      </c>
      <c r="E118" s="65"/>
      <c r="F118" s="13">
        <f t="shared" si="6"/>
        <v>75651.7</v>
      </c>
      <c r="G118" s="114"/>
      <c r="H118" s="13">
        <f t="shared" si="7"/>
        <v>13350.3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P116</f>
        <v>1097839</v>
      </c>
      <c r="E119" s="65"/>
      <c r="F119" s="13">
        <f t="shared" si="6"/>
        <v>933163.15</v>
      </c>
      <c r="G119" s="114"/>
      <c r="H119" s="13">
        <f t="shared" si="7"/>
        <v>164675.8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P117</f>
        <v>19348</v>
      </c>
      <c r="E120" s="65"/>
      <c r="F120" s="13">
        <f t="shared" si="6"/>
        <v>16445.8</v>
      </c>
      <c r="G120" s="114"/>
      <c r="H120" s="13">
        <f t="shared" si="7"/>
        <v>2902.2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P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P119</f>
        <v>7679</v>
      </c>
      <c r="E122" s="65"/>
      <c r="F122" s="13">
        <f t="shared" si="6"/>
        <v>6527.15</v>
      </c>
      <c r="G122" s="114"/>
      <c r="H122" s="13">
        <f t="shared" si="7"/>
        <v>1151.84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P120</f>
        <v>1904034</v>
      </c>
      <c r="E123" s="65"/>
      <c r="F123" s="13">
        <f t="shared" si="6"/>
        <v>1618428.9</v>
      </c>
      <c r="G123" s="114"/>
      <c r="H123" s="13">
        <f t="shared" si="7"/>
        <v>285605.09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P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P122</f>
        <v>79517</v>
      </c>
      <c r="E125" s="65"/>
      <c r="F125" s="13">
        <f t="shared" si="6"/>
        <v>67589.45</v>
      </c>
      <c r="G125" s="114"/>
      <c r="H125" s="13">
        <f t="shared" si="7"/>
        <v>11927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P123</f>
        <v>77541</v>
      </c>
      <c r="E126" s="65"/>
      <c r="F126" s="13">
        <f>D126</f>
        <v>7754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P124</f>
        <v>7284</v>
      </c>
      <c r="E127" s="65"/>
      <c r="F127" s="19">
        <f t="shared" si="6"/>
        <v>6191.4</v>
      </c>
      <c r="G127" s="18"/>
      <c r="H127" s="19">
        <f>D127-F127</f>
        <v>1092.6000000000004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P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P126</f>
        <v>397339</v>
      </c>
      <c r="E129" s="65"/>
      <c r="F129" s="19">
        <f>D129</f>
        <v>39733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P127</f>
        <v>1198491</v>
      </c>
      <c r="E130" s="65"/>
      <c r="F130" s="19">
        <f>D130</f>
        <v>119849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P128</f>
        <v>23846</v>
      </c>
      <c r="E131" s="65"/>
      <c r="F131" s="19">
        <f>D131</f>
        <v>2384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P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P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P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P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P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P134</f>
        <v>5560</v>
      </c>
      <c r="E137" s="65"/>
      <c r="F137" s="19"/>
      <c r="G137" s="19">
        <f t="shared" ref="G137:G146" si="8">D137</f>
        <v>556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P135</f>
        <v>12069</v>
      </c>
      <c r="E138" s="65"/>
      <c r="F138" s="18"/>
      <c r="G138" s="19">
        <f t="shared" si="8"/>
        <v>12069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P136</f>
        <v>22378</v>
      </c>
      <c r="E139" s="65"/>
      <c r="F139" s="18"/>
      <c r="G139" s="19">
        <f t="shared" si="8"/>
        <v>22378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P137</f>
        <v>26522</v>
      </c>
      <c r="E140" s="65"/>
      <c r="F140" s="18"/>
      <c r="G140" s="18">
        <f t="shared" si="8"/>
        <v>2652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P138</f>
        <v>19277</v>
      </c>
      <c r="E141" s="65"/>
      <c r="F141" s="19"/>
      <c r="G141" s="18">
        <f t="shared" si="8"/>
        <v>1927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P139</f>
        <v>3630</v>
      </c>
      <c r="E142" s="65"/>
      <c r="F142" s="18"/>
      <c r="G142" s="19">
        <f t="shared" si="8"/>
        <v>363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P140</f>
        <v>114619</v>
      </c>
      <c r="E143" s="65"/>
      <c r="F143" s="18"/>
      <c r="G143" s="19">
        <f t="shared" si="8"/>
        <v>11461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P141</f>
        <v>31106</v>
      </c>
      <c r="E144" s="65"/>
      <c r="F144" s="18"/>
      <c r="G144" s="19">
        <f t="shared" si="8"/>
        <v>3110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P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P143</f>
        <v>1769</v>
      </c>
      <c r="E146" s="65"/>
      <c r="F146" s="18"/>
      <c r="G146" s="19">
        <f t="shared" si="8"/>
        <v>176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P144</f>
        <v>127654</v>
      </c>
      <c r="E147" s="65"/>
      <c r="F147" s="19">
        <f>D147</f>
        <v>12765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P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P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P147</f>
        <v>497085</v>
      </c>
      <c r="E150" s="65"/>
      <c r="F150" s="21">
        <f>D150*C4</f>
        <v>422522.25</v>
      </c>
      <c r="G150" s="19"/>
      <c r="H150" s="19">
        <f>D150-F150</f>
        <v>74562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P148</f>
        <v>193778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93778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P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P150</f>
        <v>792156</v>
      </c>
      <c r="E153" s="65"/>
      <c r="F153" s="13">
        <f>D153</f>
        <v>792156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P151</f>
        <v>115425</v>
      </c>
      <c r="E154" s="65"/>
      <c r="F154" s="114">
        <f>D154</f>
        <v>11542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P152</f>
        <v>128578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28578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P153</f>
        <v>38677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8677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P154</f>
        <v>17834</v>
      </c>
      <c r="E157" s="31"/>
      <c r="F157" s="19"/>
      <c r="G157" s="114">
        <f>D157</f>
        <v>1783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P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P156</f>
        <v>7006</v>
      </c>
      <c r="E159" s="65"/>
      <c r="F159" s="114"/>
      <c r="G159" s="114">
        <f>D159</f>
        <v>7006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P157</f>
        <v>80300</v>
      </c>
      <c r="E160" s="65"/>
      <c r="F160" s="13">
        <f>D160</f>
        <v>803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P158</f>
        <v>19233</v>
      </c>
      <c r="E161" s="65"/>
      <c r="F161" s="114"/>
      <c r="G161" s="13">
        <f>D161</f>
        <v>1923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P159</f>
        <v>145169</v>
      </c>
      <c r="E162" s="65"/>
      <c r="F162" s="114"/>
      <c r="G162" s="114">
        <f>D162</f>
        <v>145169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P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P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P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P163</f>
        <v>124134</v>
      </c>
      <c r="E166" s="65"/>
      <c r="F166" s="389">
        <f>D166</f>
        <v>124134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P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P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P166</f>
        <v>69403</v>
      </c>
      <c r="E169" s="65"/>
      <c r="F169" s="114"/>
      <c r="G169" s="13">
        <f t="shared" ref="G169:G177" si="9">D169</f>
        <v>6940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P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P168</f>
        <v>10630</v>
      </c>
      <c r="E171" s="65"/>
      <c r="F171" s="114"/>
      <c r="G171" s="13">
        <f t="shared" si="9"/>
        <v>1063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P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P170</f>
        <v>76207</v>
      </c>
      <c r="E173" s="65"/>
      <c r="F173" s="114"/>
      <c r="G173" s="13">
        <f t="shared" si="9"/>
        <v>7620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P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P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P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P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P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P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P177</f>
        <v>183507</v>
      </c>
      <c r="E180" s="65"/>
      <c r="F180" s="114"/>
      <c r="G180" s="13">
        <f>D180</f>
        <v>18350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P178</f>
        <v>9959</v>
      </c>
      <c r="E181" s="65"/>
      <c r="F181" s="13"/>
      <c r="G181" s="13">
        <f>D181</f>
        <v>9959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P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P180</f>
        <v>0</v>
      </c>
      <c r="E183" s="31"/>
      <c r="F183" s="15">
        <f>SUM(F64:F182)</f>
        <v>15274961.4</v>
      </c>
      <c r="G183" s="15">
        <f>SUM(G64:G182)</f>
        <v>1203163</v>
      </c>
      <c r="H183" s="15">
        <f t="shared" ref="H183:P183" si="10">SUM(H64:H182)</f>
        <v>2143374.6000000006</v>
      </c>
      <c r="I183" s="15">
        <f t="shared" si="10"/>
        <v>501196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38677</v>
      </c>
      <c r="N183" s="15">
        <f t="shared" si="10"/>
        <v>322356</v>
      </c>
      <c r="O183" s="15">
        <f>SUM(O64:O182)</f>
        <v>0</v>
      </c>
      <c r="P183" s="15">
        <f t="shared" si="10"/>
        <v>0</v>
      </c>
      <c r="Q183" s="68">
        <f>SUM(F183:P183)-L183</f>
        <v>1948388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P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P182</f>
        <v>156423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56423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P183</f>
        <v>1184840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184840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P184</f>
        <v>250000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50000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P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P186</f>
        <v>11964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1964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P187</f>
        <v>38507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8507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P188</f>
        <v>14048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40489</v>
      </c>
      <c r="Q191" s="114"/>
    </row>
    <row r="192" spans="1:17">
      <c r="A192" s="7">
        <v>186</v>
      </c>
      <c r="B192" s="30"/>
      <c r="C192" s="30"/>
      <c r="D192" s="31">
        <f>'DBRevenue '!CP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P190</f>
        <v>2537816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894275</v>
      </c>
      <c r="Q193" s="68">
        <f>SUM(F193:P193)</f>
        <v>589427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P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P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P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P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P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P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P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P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P199</f>
        <v>65255</v>
      </c>
      <c r="E202" s="65"/>
      <c r="F202" s="13">
        <f>D202</f>
        <v>6525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P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P201</f>
        <v>1316024</v>
      </c>
      <c r="E204" s="65"/>
      <c r="F204" s="13">
        <f>D204</f>
        <v>131602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P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P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P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P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P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P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P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P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P210</f>
        <v>179697</v>
      </c>
      <c r="E213" s="65"/>
      <c r="F213" s="114"/>
      <c r="G213" s="13">
        <f t="shared" si="13"/>
        <v>17969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P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P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P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P214</f>
        <v>3486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3486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P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P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P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P218</f>
        <v>1145823</v>
      </c>
      <c r="E221" s="65"/>
      <c r="F221" s="114">
        <f>D221</f>
        <v>114582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P219</f>
        <v>5444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444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P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P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P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P223</f>
        <v>1234235</v>
      </c>
      <c r="E226" s="65"/>
      <c r="F226" s="114"/>
      <c r="G226" s="114"/>
      <c r="H226" s="114"/>
      <c r="I226" s="114"/>
      <c r="J226" s="13">
        <f t="shared" si="14"/>
        <v>123423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P224</f>
        <v>385518</v>
      </c>
      <c r="E227" s="65"/>
      <c r="F227" s="114"/>
      <c r="G227" s="114"/>
      <c r="H227" s="114"/>
      <c r="I227" s="114"/>
      <c r="J227" s="13">
        <f t="shared" si="14"/>
        <v>38551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P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P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P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P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P229</f>
        <v>144096</v>
      </c>
      <c r="E232" s="65"/>
      <c r="F232" s="114"/>
      <c r="G232" s="114">
        <f>D232</f>
        <v>144096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P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P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P232</f>
        <v>115739</v>
      </c>
      <c r="E235" s="65"/>
      <c r="F235" s="114"/>
      <c r="G235" s="18"/>
      <c r="H235" s="114"/>
      <c r="I235" s="114"/>
      <c r="J235" s="114">
        <f>D235</f>
        <v>11573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P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P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P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P236</f>
        <v>131012</v>
      </c>
      <c r="E239" s="65"/>
      <c r="F239" s="114"/>
      <c r="G239" s="19">
        <f>D239</f>
        <v>13101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P237</f>
        <v>4806705</v>
      </c>
      <c r="E240" s="31"/>
      <c r="F240" s="15">
        <f>SUM(F194:F239)</f>
        <v>2527102</v>
      </c>
      <c r="G240" s="15">
        <f t="shared" ref="G240:P240" si="15">SUM(G194:G239)</f>
        <v>454805</v>
      </c>
      <c r="H240" s="15">
        <f t="shared" si="15"/>
        <v>0</v>
      </c>
      <c r="I240" s="15">
        <f t="shared" si="15"/>
        <v>0</v>
      </c>
      <c r="J240" s="15">
        <f t="shared" si="15"/>
        <v>173549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89306</v>
      </c>
      <c r="O240" s="15">
        <f>SUM(O194:O239)</f>
        <v>0</v>
      </c>
      <c r="P240" s="15">
        <f t="shared" si="15"/>
        <v>0</v>
      </c>
      <c r="Q240" s="68">
        <f>SUM(F240:P240)</f>
        <v>480670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P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P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P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P241</f>
        <v>25102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5102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P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P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P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P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P246</f>
        <v>177233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77233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P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P248</f>
        <v>114157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4157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P249</f>
        <v>3522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522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P250</f>
        <v>196956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96956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P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P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P253</f>
        <v>28420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420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P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P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P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P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P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P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P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P261</f>
        <v>7119672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166673</v>
      </c>
      <c r="O264" s="15">
        <f>SUM(O242:O263)</f>
        <v>5952999</v>
      </c>
      <c r="P264" s="15">
        <f t="shared" si="18"/>
        <v>0</v>
      </c>
      <c r="Q264" s="87">
        <f>SUM(F264:P264)</f>
        <v>7119672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P262</f>
        <v>48769978</v>
      </c>
      <c r="E265" s="31"/>
      <c r="F265" s="15">
        <f>SUM(F264,F240,F193,F63,F57,F183)</f>
        <v>17802063.399999999</v>
      </c>
      <c r="G265" s="15">
        <f t="shared" ref="G265:N265" si="19">SUM(G264,G240,G193,G63,G57,G183)</f>
        <v>1657968</v>
      </c>
      <c r="H265" s="15">
        <f t="shared" si="19"/>
        <v>2143374.6000000006</v>
      </c>
      <c r="I265" s="15">
        <f t="shared" si="19"/>
        <v>850740</v>
      </c>
      <c r="J265" s="15">
        <f t="shared" si="19"/>
        <v>1935138</v>
      </c>
      <c r="K265" s="15">
        <f>SUM(K264,K240,K193,K63,K57,K183)</f>
        <v>0</v>
      </c>
      <c r="L265" s="15">
        <f>SUM(L264,L240,L193,L63,L57,L183)</f>
        <v>10226433</v>
      </c>
      <c r="M265" s="15">
        <f>SUM(M264,M240,M193,M63,M57,M183)</f>
        <v>543496</v>
      </c>
      <c r="N265" s="15">
        <f t="shared" si="19"/>
        <v>1578335</v>
      </c>
      <c r="O265" s="15">
        <f>SUM(O264,O240,O193,O63,O57,O183)</f>
        <v>6138155</v>
      </c>
      <c r="P265" s="15">
        <f>SUM(P264,P240,P193,P63,P57,P183)</f>
        <v>5894275</v>
      </c>
      <c r="Q265" s="87">
        <f>SUM(F265:P265)</f>
        <v>4876997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P263</f>
        <v>41650306</v>
      </c>
      <c r="E266" s="31"/>
      <c r="F266" s="15">
        <f>F265-F264</f>
        <v>17802063.399999999</v>
      </c>
      <c r="G266" s="15">
        <f t="shared" ref="G266:O266" si="20">G265-G264</f>
        <v>1657968</v>
      </c>
      <c r="H266" s="15">
        <f t="shared" si="20"/>
        <v>2143374.6000000006</v>
      </c>
      <c r="I266" s="15">
        <f t="shared" si="20"/>
        <v>850740</v>
      </c>
      <c r="J266" s="15">
        <f t="shared" si="20"/>
        <v>1935138</v>
      </c>
      <c r="K266" s="15">
        <f t="shared" si="20"/>
        <v>0</v>
      </c>
      <c r="L266" s="15">
        <f t="shared" si="20"/>
        <v>10226433</v>
      </c>
      <c r="M266" s="15">
        <f t="shared" si="20"/>
        <v>543496</v>
      </c>
      <c r="N266" s="15">
        <f t="shared" si="20"/>
        <v>411662</v>
      </c>
      <c r="O266" s="15">
        <f t="shared" si="20"/>
        <v>185156</v>
      </c>
      <c r="P266" s="15">
        <f>P265-P264</f>
        <v>5894275</v>
      </c>
      <c r="Q266" s="87">
        <f>SUM(F266:P266)-O266</f>
        <v>4146515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349544</v>
      </c>
      <c r="J267" s="391">
        <f t="shared" si="21"/>
        <v>199488</v>
      </c>
      <c r="K267" s="391">
        <f t="shared" si="21"/>
        <v>0</v>
      </c>
      <c r="L267" s="392">
        <f>L266</f>
        <v>10226433</v>
      </c>
      <c r="M267" s="391">
        <f t="shared" si="21"/>
        <v>504819</v>
      </c>
      <c r="N267" s="391">
        <f>N264+N57+N63</f>
        <v>1166673</v>
      </c>
      <c r="O267" s="391">
        <f t="shared" si="21"/>
        <v>6138155</v>
      </c>
      <c r="P267" s="391">
        <f t="shared" si="21"/>
        <v>0</v>
      </c>
      <c r="Q267" s="393">
        <f>SUM(F267:P267)</f>
        <v>1858511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78" priority="7" operator="equal">
      <formula>$D$63</formula>
    </cfRule>
    <cfRule type="cellIs" dxfId="177" priority="8" operator="notEqual">
      <formula>$D$63</formula>
    </cfRule>
  </conditionalFormatting>
  <conditionalFormatting sqref="Q193">
    <cfRule type="cellIs" dxfId="176" priority="5" operator="equal">
      <formula>$D$193</formula>
    </cfRule>
    <cfRule type="cellIs" dxfId="175" priority="6" operator="notEqual">
      <formula>$D$193</formula>
    </cfRule>
  </conditionalFormatting>
  <conditionalFormatting sqref="Q240">
    <cfRule type="cellIs" dxfId="174" priority="3" operator="equal">
      <formula>$D$240</formula>
    </cfRule>
    <cfRule type="cellIs" dxfId="173" priority="4" operator="notEqual">
      <formula>$D$240</formula>
    </cfRule>
  </conditionalFormatting>
  <conditionalFormatting sqref="Q264:Q267">
    <cfRule type="cellIs" dxfId="172" priority="15" operator="equal">
      <formula>$D$266</formula>
    </cfRule>
    <cfRule type="cellIs" dxfId="171" priority="16" operator="equal">
      <formula>$D$264</formula>
    </cfRule>
  </conditionalFormatting>
  <conditionalFormatting sqref="Q265">
    <cfRule type="cellIs" dxfId="170" priority="12" operator="notEqual">
      <formula>$D$265</formula>
    </cfRule>
    <cfRule type="cellIs" dxfId="169" priority="14" operator="equal">
      <formula>$D$265</formula>
    </cfRule>
  </conditionalFormatting>
  <conditionalFormatting sqref="Q264">
    <cfRule type="cellIs" dxfId="168" priority="13" operator="notEqual">
      <formula>$D$264</formula>
    </cfRule>
  </conditionalFormatting>
  <conditionalFormatting sqref="Q266:Q267">
    <cfRule type="cellIs" dxfId="167" priority="11" operator="notEqual">
      <formula>$D$266</formula>
    </cfRule>
  </conditionalFormatting>
  <conditionalFormatting sqref="Q57">
    <cfRule type="cellIs" dxfId="166" priority="9" operator="equal">
      <formula>$D$57</formula>
    </cfRule>
    <cfRule type="cellIs" dxfId="165" priority="10" operator="notEqual">
      <formula>$D$57</formula>
    </cfRule>
  </conditionalFormatting>
  <conditionalFormatting sqref="Q183">
    <cfRule type="cellIs" dxfId="164" priority="1" operator="equal">
      <formula>$D$183</formula>
    </cfRule>
    <cfRule type="cellIs" dxfId="16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3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Union 01 EXP'!Q144</f>
        <v>48037372</v>
      </c>
      <c r="D7" s="175">
        <f>C7/K7</f>
        <v>12409.390733780239</v>
      </c>
      <c r="E7" s="116"/>
      <c r="F7" s="559" t="s">
        <v>847</v>
      </c>
      <c r="G7" s="560"/>
      <c r="H7" s="156">
        <f>INDEX('DB Inputs for Analysis '!A2:J82,MATCH(A2,'DB Inputs for Analysis '!A2:A82,0),7)</f>
        <v>52986118</v>
      </c>
      <c r="I7" s="116"/>
      <c r="J7" s="120" t="s">
        <v>814</v>
      </c>
      <c r="K7" s="135">
        <f>INDEX('DB Inputs for Analysis '!$A$2:$J$82,MATCH(A2,'DB Inputs for Analysis '!$A$2:$A$82,0),2)</f>
        <v>3871.05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Union 01 EXP'!O144-'Union 01 EXP'!P144-'Union 01 EXP'!N144</f>
        <v>36685037</v>
      </c>
      <c r="D8" s="176">
        <f>C8/K7</f>
        <v>9476.7665103783202</v>
      </c>
      <c r="E8" s="117"/>
      <c r="F8" s="561" t="s">
        <v>844</v>
      </c>
      <c r="G8" s="562"/>
      <c r="H8" s="145">
        <f>H7/1000</f>
        <v>52986.118000000002</v>
      </c>
      <c r="I8" s="117"/>
      <c r="J8" s="122" t="s">
        <v>817</v>
      </c>
      <c r="K8" s="134">
        <f>INDEX('DB Inputs for Analysis '!$A$2:$J$82,MATCH(A2,'DB Inputs for Analysis '!$A$2:$A$82,0),3)</f>
        <v>5462.23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Union 01 REV'!Q265</f>
        <v>48769978</v>
      </c>
      <c r="D9" s="179">
        <f>C9/K7</f>
        <v>12598.643262164012</v>
      </c>
      <c r="E9" s="116"/>
      <c r="F9" s="554" t="s">
        <v>888</v>
      </c>
      <c r="G9" s="555"/>
      <c r="H9" s="159">
        <f>INDEX('DB Inputs for Analysis '!A2:J82,MATCH(A2,'DB Inputs for Analysis '!A2:A82,0),8)</f>
        <v>73087558</v>
      </c>
      <c r="I9" s="116"/>
      <c r="J9" s="120" t="s">
        <v>889</v>
      </c>
      <c r="K9" s="203">
        <f>K8/K7</f>
        <v>1.4110460986037379</v>
      </c>
      <c r="N9" s="554" t="s">
        <v>845</v>
      </c>
      <c r="O9" s="555"/>
      <c r="P9" s="217">
        <f>INDEX('DB Inputs for Analysis '!A2:J82,MATCH(A2,'DB Inputs for Analysis '!A2:A82,0),9)</f>
        <v>3.65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Union 01 REV'!O265-'Union 01 REV'!N265-C17+'Union 01 REV'!N247</f>
        <v>38889215</v>
      </c>
      <c r="D10" s="181">
        <f>C10/K7</f>
        <v>10046.167060616628</v>
      </c>
      <c r="E10" s="117"/>
      <c r="F10" s="552" t="s">
        <v>890</v>
      </c>
      <c r="G10" s="553"/>
      <c r="H10" s="161">
        <f>H9/1000</f>
        <v>73087.558000000005</v>
      </c>
      <c r="I10" s="117"/>
      <c r="J10" s="124" t="s">
        <v>882</v>
      </c>
      <c r="K10" s="204">
        <f>INDEX('DB Inputs for Analysis '!A2:J82,MATCH(A2,'DB Inputs for Analysis '!A2:A82,0),6)</f>
        <v>0.14896047967965786</v>
      </c>
      <c r="N10" s="218" t="s">
        <v>916</v>
      </c>
      <c r="O10" s="136"/>
      <c r="P10" s="204">
        <f>INDEX('DB Inputs for Analysis '!A2:J82,MATCH(A2,'DB Inputs for Analysis '!A2:A82,0),5)</f>
        <v>0.8225158548714173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8037372</v>
      </c>
      <c r="D14" s="153">
        <f>C14/K7</f>
        <v>12409.390733780239</v>
      </c>
      <c r="E14" s="213">
        <f>'Union 01 REV'!Q240</f>
        <v>4806705</v>
      </c>
      <c r="F14" s="153">
        <f>(C14-E14)*$K$10</f>
        <v>6439660.8931915555</v>
      </c>
      <c r="G14" s="153">
        <f>C14-E14-F14</f>
        <v>36791006.106808446</v>
      </c>
      <c r="H14" s="221">
        <f>G14/K7</f>
        <v>9504.1412812566214</v>
      </c>
      <c r="I14" s="222">
        <f>'Union 01 REV'!Q183</f>
        <v>1948388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Union 01 EXP'!O144</f>
        <v>7240440</v>
      </c>
      <c r="D15" s="401">
        <f>C15/$K$7</f>
        <v>1870.4072538458556</v>
      </c>
      <c r="E15" s="400">
        <f>'Union 01 REV'!O240</f>
        <v>0</v>
      </c>
      <c r="F15" s="401">
        <v>0</v>
      </c>
      <c r="G15" s="401">
        <v>0</v>
      </c>
      <c r="H15" s="402"/>
      <c r="I15" s="401">
        <f>'Uni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Union 01 EXP'!P144</f>
        <v>1947622</v>
      </c>
      <c r="D16" s="211">
        <f>C16/$K$7</f>
        <v>503.12499192725488</v>
      </c>
      <c r="E16" s="229">
        <f>'Union 01 REV'!N240</f>
        <v>89306</v>
      </c>
      <c r="F16" s="211">
        <f>(C16-E16)*$K$10</f>
        <v>276815.64275638311</v>
      </c>
      <c r="G16" s="211">
        <f>C16-E16-F16</f>
        <v>1581500.3572436168</v>
      </c>
      <c r="H16" s="404"/>
      <c r="I16" s="214">
        <f>'Union 01 REV'!N183</f>
        <v>32235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Union 01 EXP'!N144</f>
        <v>2164273</v>
      </c>
      <c r="D17" s="401">
        <f>C17/$K$7</f>
        <v>559.09197762880865</v>
      </c>
      <c r="E17" s="400">
        <v>0</v>
      </c>
      <c r="F17" s="401">
        <v>0</v>
      </c>
      <c r="G17" s="401">
        <f>C17-E17-F17</f>
        <v>216427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6685037</v>
      </c>
      <c r="D18" s="355">
        <f>C18/K7</f>
        <v>9476.7665103783202</v>
      </c>
      <c r="E18" s="355">
        <f>E14-E16</f>
        <v>4717399</v>
      </c>
      <c r="F18" s="355">
        <f>((C21-E21)*$K$10)+((C29-E29)*K10)+((C39-E39)*K10)</f>
        <v>4019256.2804913986</v>
      </c>
      <c r="G18" s="355">
        <f>C18-E18-F18</f>
        <v>27948381.719508603</v>
      </c>
      <c r="H18" s="356">
        <f>G18/K7</f>
        <v>7219.8451891627856</v>
      </c>
      <c r="I18" s="355">
        <f>I14-I16</f>
        <v>19161530</v>
      </c>
      <c r="J18" s="355">
        <f>P8*P9</f>
        <v>2556038.9460375002</v>
      </c>
      <c r="K18" s="355">
        <f>G18-J18-I18</f>
        <v>6230812.7734711021</v>
      </c>
      <c r="L18" s="355">
        <f>'Union 01 REV'!P265</f>
        <v>5894275</v>
      </c>
      <c r="M18" s="355">
        <f>K18-L18</f>
        <v>336537.77347110212</v>
      </c>
      <c r="N18" s="357">
        <f>L18+I18</f>
        <v>25055805</v>
      </c>
      <c r="O18" s="357">
        <f>ROUND((N18)/$K$7,0)</f>
        <v>6473</v>
      </c>
      <c r="P18" s="355">
        <f>J18+M18</f>
        <v>2892576.7195086023</v>
      </c>
      <c r="Q18" s="355">
        <f>ROUND((P18)/$K$7,0)</f>
        <v>747</v>
      </c>
      <c r="R18" s="358">
        <f>R43</f>
        <v>75.854892417130813</v>
      </c>
      <c r="S18" s="359">
        <f>S43</f>
        <v>54.59121801503937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046.167060616628</v>
      </c>
      <c r="D19" s="363"/>
      <c r="E19" s="363">
        <f>E18/$K$7</f>
        <v>1218.6355123286962</v>
      </c>
      <c r="F19" s="363">
        <f>F18/$K$7</f>
        <v>1038.285808886839</v>
      </c>
      <c r="G19" s="363">
        <f>C19-E19-F19</f>
        <v>7789.2457394010935</v>
      </c>
      <c r="H19" s="363"/>
      <c r="I19" s="363">
        <f>I18/$K$7</f>
        <v>4949.9567300861518</v>
      </c>
      <c r="J19" s="363">
        <f>J18/$K$7</f>
        <v>660.29602976905494</v>
      </c>
      <c r="K19" s="363">
        <f>G19-I19-J19</f>
        <v>2178.9929795458866</v>
      </c>
      <c r="L19" s="363">
        <f>L18/$K$7</f>
        <v>1522.6553519071053</v>
      </c>
      <c r="M19" s="363">
        <f>G19-I19-J19-L19</f>
        <v>656.33762763878121</v>
      </c>
      <c r="N19" s="363">
        <f>L19+I19</f>
        <v>6472.6120819932567</v>
      </c>
      <c r="O19" s="363"/>
      <c r="P19" s="364">
        <f>M19+J19</f>
        <v>1316.6336574078362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Union 01 EXP'!F144+'Union 01 EXP'!G144</f>
        <v>26476096.100000001</v>
      </c>
      <c r="D21" s="153">
        <f t="shared" ref="D21:D23" si="0">C21/$K$7</f>
        <v>6839.5128195192519</v>
      </c>
      <c r="E21" s="213">
        <f>'Union 01 REV'!F240+'Union 01 REV'!G240</f>
        <v>2981907</v>
      </c>
      <c r="F21" s="153">
        <f t="shared" ref="F21:F23" si="1">(C21-E21)*$K$10</f>
        <v>3499705.6780205895</v>
      </c>
      <c r="G21" s="153">
        <f t="shared" ref="G21:G23" si="2">C21-E21-F21</f>
        <v>19994483.421979412</v>
      </c>
      <c r="H21" s="153">
        <f>G21/$K$7</f>
        <v>5165.1317916274429</v>
      </c>
      <c r="I21" s="213">
        <f>'Union 01 REV'!G183+'Union 01 REV'!F183</f>
        <v>16478124.4</v>
      </c>
      <c r="J21" s="153">
        <f>J18*0.85</f>
        <v>2172633.1041318751</v>
      </c>
      <c r="K21" s="153">
        <f>G21-J21-I21</f>
        <v>1343725.9178475384</v>
      </c>
      <c r="L21" s="153">
        <f>IF(L18&gt;K21,MAX(K21,0),L18)</f>
        <v>1343725.9178475384</v>
      </c>
      <c r="M21" s="153">
        <f>IF(AND(L21&gt;=K21,M18&gt;0),MIN(K21-L21,0),MAX(K21-L21,0))</f>
        <v>0</v>
      </c>
      <c r="N21" s="153">
        <f>L21+I21</f>
        <v>17821850.317847539</v>
      </c>
      <c r="O21" s="153">
        <f>N21/$K$7</f>
        <v>4603.8801663237464</v>
      </c>
      <c r="P21" s="153">
        <f>J21+M21</f>
        <v>2172633.1041318751</v>
      </c>
      <c r="Q21" s="153">
        <f>P21/$K$7</f>
        <v>561.25162530369664</v>
      </c>
      <c r="R21" s="239">
        <f>F21/$H$7*1000</f>
        <v>66.049482583732384</v>
      </c>
      <c r="S21" s="206">
        <f>(P21/$H$7)*1000</f>
        <v>41.00381734196633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Union 01 EXP'!F68+'Union 01 EXP'!G68-'Union 01 EXP'!F13-'Union 01 EXP'!F14+'Union 01 EXP'!G82+'Union 01 EXP'!G75</f>
        <v>20016727</v>
      </c>
      <c r="D22" s="211">
        <f t="shared" si="0"/>
        <v>5170.877927177381</v>
      </c>
      <c r="E22" s="211">
        <f>E21-E23</f>
        <v>2772841.90717474</v>
      </c>
      <c r="F22" s="211">
        <f t="shared" si="1"/>
        <v>2568657.3949681525</v>
      </c>
      <c r="G22" s="211">
        <f t="shared" si="2"/>
        <v>14675227.697857108</v>
      </c>
      <c r="H22" s="211">
        <f t="shared" ref="H22:H23" si="3">G22/$K$7</f>
        <v>3791.019929439585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Union 01 EXP'!G72+'Union 01 EXP'!G74+'Union 01 EXP'!G77+'Union 01 EXP'!G80+'Union 01 EXP'!G76</f>
        <v>1856271</v>
      </c>
      <c r="D23" s="211">
        <f t="shared" si="0"/>
        <v>479.52648506219242</v>
      </c>
      <c r="E23" s="211">
        <f>(C23/$C$21)*$E$21</f>
        <v>209065.09282525984</v>
      </c>
      <c r="F23" s="211">
        <f t="shared" si="1"/>
        <v>245368.5820639153</v>
      </c>
      <c r="G23" s="211">
        <f t="shared" si="2"/>
        <v>1401837.325110825</v>
      </c>
      <c r="H23" s="211">
        <f t="shared" si="3"/>
        <v>362.1336136476730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Union 01 EXP'!F13+'Union 01 EXP'!F14+'Union 01 EXP'!F76</f>
        <v>1295254</v>
      </c>
      <c r="D24" s="211">
        <f>C24/$K$7</f>
        <v>334.60017307965535</v>
      </c>
      <c r="E24" s="211">
        <v>0</v>
      </c>
      <c r="F24" s="211">
        <f>(C24-E24)*$K$10</f>
        <v>192941.65714699557</v>
      </c>
      <c r="G24" s="211">
        <f>C24-E24-F24</f>
        <v>1102312.3428530043</v>
      </c>
      <c r="H24" s="211">
        <f>G24/$K$7</f>
        <v>284.7579707968133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Union 01 EXP'!G71+'Union 01 EXP'!G73</f>
        <v>535267</v>
      </c>
      <c r="D25" s="211">
        <f>C25/$K$7</f>
        <v>138.27437000297076</v>
      </c>
      <c r="E25" s="211">
        <v>0</v>
      </c>
      <c r="F25" s="211">
        <f>(C25-E25)*$K$10</f>
        <v>79733.629076691432</v>
      </c>
      <c r="G25" s="211">
        <f>C25-E25-F25</f>
        <v>455533.37092330854</v>
      </c>
      <c r="H25" s="211">
        <f>G25/$K$7</f>
        <v>117.6769535199257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Union 01 EXP'!G103</f>
        <v>507387.1</v>
      </c>
      <c r="D26" s="211">
        <f>C26/$K$7</f>
        <v>131.07221554875292</v>
      </c>
      <c r="E26" s="211">
        <v>0</v>
      </c>
      <c r="F26" s="211">
        <f>(C26-E26)*$K$10</f>
        <v>75580.625799270536</v>
      </c>
      <c r="G26" s="211">
        <f>C26-E26-F26</f>
        <v>431806.47420072946</v>
      </c>
      <c r="H26" s="211">
        <f>G26/$K$7</f>
        <v>111.5476354479351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Union 01 EXP'!G86</f>
        <v>2265190</v>
      </c>
      <c r="D27" s="211">
        <f>C27/$K$7</f>
        <v>585.16164864829955</v>
      </c>
      <c r="E27" s="211">
        <v>0</v>
      </c>
      <c r="F27" s="211">
        <f>(C27-E27)*$K$10</f>
        <v>337423.78896556422</v>
      </c>
      <c r="G27" s="211">
        <f>C27-E27-F27</f>
        <v>1927766.2110344358</v>
      </c>
      <c r="H27" s="211">
        <f>G27/$K$7</f>
        <v>497.9956887755093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Union 01 EXP'!H144</f>
        <v>2645501.9</v>
      </c>
      <c r="D29" s="153">
        <f>C29/$K$7</f>
        <v>683.40680177212892</v>
      </c>
      <c r="E29" s="210">
        <f>'Union 01 REV'!H240</f>
        <v>0</v>
      </c>
      <c r="F29" s="153">
        <f>(C29-E29)*$K$10</f>
        <v>394075.23201744625</v>
      </c>
      <c r="G29" s="153">
        <f>C29-E29-F29</f>
        <v>2251426.6679825536</v>
      </c>
      <c r="H29" s="153">
        <f>G29/$K$7</f>
        <v>581.60619676381179</v>
      </c>
      <c r="I29" s="213">
        <f>'Union 01 REV'!H183</f>
        <v>2143374.6000000006</v>
      </c>
      <c r="J29" s="153">
        <f>J18*0.15</f>
        <v>383405.84190562501</v>
      </c>
      <c r="K29" s="153">
        <f>G29-J29-I29</f>
        <v>-275353.77392307203</v>
      </c>
      <c r="L29" s="153">
        <f>IF(AND(L21&gt;=K21,(L18-L21)&gt;K29),MAX(K29,0),L18-L21)</f>
        <v>0</v>
      </c>
      <c r="M29" s="153">
        <f>IF(AND((M21+L21)=K21,(M18-M21)&gt;(K29-L29)),(K29-L29),M18-M21)</f>
        <v>-275353.77392307203</v>
      </c>
      <c r="N29" s="153">
        <f>L29+I29</f>
        <v>2143374.6000000006</v>
      </c>
      <c r="O29" s="153">
        <f>N29/$K$7</f>
        <v>553.69333901654602</v>
      </c>
      <c r="P29" s="153">
        <f>J29+M29</f>
        <v>108052.06798255298</v>
      </c>
      <c r="Q29" s="153">
        <f>P29/$K$7</f>
        <v>27.912857747265722</v>
      </c>
      <c r="R29" s="239">
        <f>F29/$H$7*1000</f>
        <v>7.4373297552662052</v>
      </c>
      <c r="S29" s="206">
        <f>(P29/$H$7)*1000</f>
        <v>2.039252394043152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Union 01 EXP'!H84+'Union 01 EXP'!H85</f>
        <v>373910</v>
      </c>
      <c r="D30" s="211">
        <f>C30/$K$7</f>
        <v>96.591364100179533</v>
      </c>
      <c r="E30" s="211">
        <f>(C30/$C$21)*$E$29</f>
        <v>0</v>
      </c>
      <c r="F30" s="211">
        <f>(C30-E30)*$K$10</f>
        <v>55697.812957020869</v>
      </c>
      <c r="G30" s="211">
        <f>C30-E30-F30</f>
        <v>318212.18704297912</v>
      </c>
      <c r="H30" s="211">
        <f>G30/$K$7</f>
        <v>82.20306817090430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182053</v>
      </c>
      <c r="D31" s="211">
        <f>C31/$K$7</f>
        <v>563.68504669275774</v>
      </c>
      <c r="E31" s="211">
        <f>(C31/$C$21)*$E$29</f>
        <v>0</v>
      </c>
      <c r="F31" s="211">
        <f>(C31-E31)*$K$10</f>
        <v>325039.66156643647</v>
      </c>
      <c r="G31" s="211">
        <f>C31-E31-F31</f>
        <v>1857013.3384335635</v>
      </c>
      <c r="H31" s="211">
        <f>G31/$K$7</f>
        <v>479.7182517491542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Union 01 EXP'!H103</f>
        <v>89538.9</v>
      </c>
      <c r="D32" s="211">
        <f>C32/$K$7</f>
        <v>23.130390979191688</v>
      </c>
      <c r="E32" s="211">
        <f>(C32/$C$21)*$E$29</f>
        <v>0</v>
      </c>
      <c r="F32" s="211">
        <f>(C32-E32)*$K$10</f>
        <v>13337.757493988916</v>
      </c>
      <c r="G32" s="211">
        <f>C32-E32-F32</f>
        <v>76201.142506011078</v>
      </c>
      <c r="H32" s="211">
        <f>G32/$K$7</f>
        <v>19.684876843753266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Union 01 EXP'!I143+'Union 01 EXP'!J143+'Union 01 EXP'!K143</f>
        <v>6039077</v>
      </c>
      <c r="D34" s="153">
        <f>C34/$K$7</f>
        <v>1560.0617403546842</v>
      </c>
      <c r="E34" s="210">
        <f>SUM(E35:E39)</f>
        <v>1735492</v>
      </c>
      <c r="F34" s="153">
        <f>SUM(F35:F39)</f>
        <v>125475.37045336301</v>
      </c>
      <c r="G34" s="153">
        <f>C34-E34-F34</f>
        <v>4178109.6295466372</v>
      </c>
      <c r="H34" s="139">
        <f>G34/$K$7</f>
        <v>1079.3220520392754</v>
      </c>
      <c r="I34" s="210">
        <f>SUM('Union 01 REV'!I183,'Union 01 REV'!J183)</f>
        <v>501354</v>
      </c>
      <c r="J34" s="138"/>
      <c r="K34" s="153">
        <f>G34-J34-I34</f>
        <v>3676755.6295466372</v>
      </c>
      <c r="L34" s="153">
        <f>IF(AND(L21&gt;=K21,L29&gt;=K29,(L18-L21-L29)&gt;K34),MAX(K34,0),MIN(L18-L21-L29,K34))</f>
        <v>3676755.6295466372</v>
      </c>
      <c r="M34" s="153">
        <f>IF(AND(M21+L21=K21,M29+L29=K29,(M18-M21-M29)&gt;(K34-L34)),K34-L34,M18-M21-M29)</f>
        <v>0</v>
      </c>
      <c r="N34" s="153">
        <f>L34+I34</f>
        <v>4178109.6295466372</v>
      </c>
      <c r="O34" s="153">
        <f>N34/$K$7</f>
        <v>1079.3220520392754</v>
      </c>
      <c r="P34" s="153">
        <f>J34+M34</f>
        <v>0</v>
      </c>
      <c r="Q34" s="153">
        <f>P34/$K$7</f>
        <v>0</v>
      </c>
      <c r="R34" s="239">
        <f>F34/$H$7*1000</f>
        <v>2.3680800781322198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Union 01 EXP'!J144</f>
        <v>1944859</v>
      </c>
      <c r="D35" s="368">
        <f>C35/$K$7</f>
        <v>502.41123209465133</v>
      </c>
      <c r="E35" s="369">
        <f>'Union 01 REV'!J240</f>
        <v>1735492</v>
      </c>
      <c r="F35" s="212"/>
      <c r="G35" s="368">
        <f>C35-E35-F35</f>
        <v>209367</v>
      </c>
      <c r="H35" s="368">
        <f t="shared" ref="H35:H39" si="4">G35/$K$7</f>
        <v>54.08532568682915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Union 01 EXP'!K144-C37</f>
        <v>3106666</v>
      </c>
      <c r="D36" s="211">
        <f>C36/$K$7</f>
        <v>802.53832939383369</v>
      </c>
      <c r="E36" s="214">
        <f>'Union 01 REV'!K240</f>
        <v>0</v>
      </c>
      <c r="F36" s="212"/>
      <c r="G36" s="211">
        <f>C36-E36-F36</f>
        <v>3106666</v>
      </c>
      <c r="H36" s="368">
        <f t="shared" si="4"/>
        <v>802.5383293938336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Union 01 EXP'!K95</f>
        <v>145212</v>
      </c>
      <c r="D37" s="211">
        <f t="shared" ref="D37:D38" si="5">C37/$K$7</f>
        <v>37.512302863564145</v>
      </c>
      <c r="E37" s="214">
        <v>0</v>
      </c>
      <c r="F37" s="212"/>
      <c r="G37" s="211">
        <f>C37-E37-F37</f>
        <v>145212</v>
      </c>
      <c r="H37" s="368">
        <f t="shared" si="4"/>
        <v>37.51230286356414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Union 01 EXP'!I144</f>
        <v>842340</v>
      </c>
      <c r="D39" s="368">
        <f>C39/$K$7</f>
        <v>217.59987600263494</v>
      </c>
      <c r="E39" s="369">
        <f>'Union 01 REV'!I240</f>
        <v>0</v>
      </c>
      <c r="F39" s="148">
        <f>(C39-E39)*$K$10</f>
        <v>125475.37045336301</v>
      </c>
      <c r="G39" s="211">
        <f>C39-E39-F39</f>
        <v>716864.62954663695</v>
      </c>
      <c r="H39" s="368">
        <f t="shared" si="4"/>
        <v>185.1860940950483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Union 01 EXP'!M144</f>
        <v>1524362</v>
      </c>
      <c r="D41" s="153">
        <f>C41/$K$7</f>
        <v>393.78514873225606</v>
      </c>
      <c r="E41" s="213">
        <f>'Union 01 REV'!M240</f>
        <v>0</v>
      </c>
      <c r="F41" s="138"/>
      <c r="G41" s="153">
        <f>C41-E41-F41</f>
        <v>1524362</v>
      </c>
      <c r="H41" s="153">
        <f>G41/$K$7</f>
        <v>393.78514873225606</v>
      </c>
      <c r="I41" s="213">
        <f>'Union 01 REV'!M183</f>
        <v>38677</v>
      </c>
      <c r="J41" s="138"/>
      <c r="K41" s="153">
        <f>G41-J41-I41</f>
        <v>1485685</v>
      </c>
      <c r="L41" s="153">
        <f>IF(AND(L21&gt;=K21,L29&gt;=K29,L34&gt;=K34,(L18-L21-L29-L34)&gt;K41),MAX(K41,0),MIN(L18-L21-L29-L34,K41))</f>
        <v>873793.45260582445</v>
      </c>
      <c r="M41" s="153">
        <f>IF(AND(M21+L21=K21,M29+L29=K29,M34+L34=K34,(M18-M21-M29-M34)&gt;(K41-L41)),K41-L41,M18-M21-M29-M34)</f>
        <v>611891.54739417415</v>
      </c>
      <c r="N41" s="153">
        <f>L41+I41</f>
        <v>912470.45260582445</v>
      </c>
      <c r="O41" s="153">
        <f>N41/$K$7</f>
        <v>235.71652461368993</v>
      </c>
      <c r="P41" s="153">
        <f>J41+M41</f>
        <v>611891.54739417415</v>
      </c>
      <c r="Q41" s="153">
        <f>P41/$K$7</f>
        <v>158.06862411856579</v>
      </c>
      <c r="R41" s="138"/>
      <c r="S41" s="206">
        <f>(P41/$H$7)*1000</f>
        <v>11.5481482790298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6685037</v>
      </c>
      <c r="D43" s="407">
        <f t="shared" ref="D43:G43" si="7">SUM(D21,D29,D34,D41)</f>
        <v>9476.766510378322</v>
      </c>
      <c r="E43" s="407">
        <f t="shared" si="7"/>
        <v>4717399</v>
      </c>
      <c r="F43" s="407">
        <f t="shared" si="7"/>
        <v>4019256.2804913986</v>
      </c>
      <c r="G43" s="407">
        <f t="shared" si="7"/>
        <v>27948381.719508603</v>
      </c>
      <c r="H43" s="407">
        <f>SUM(H21,H29,H34,H41)</f>
        <v>7219.8451891627856</v>
      </c>
      <c r="I43" s="407">
        <f t="shared" ref="I43:S43" si="8">SUM(I21,I29,I34,I41)</f>
        <v>19161530</v>
      </c>
      <c r="J43" s="407">
        <f t="shared" si="8"/>
        <v>2556038.9460375002</v>
      </c>
      <c r="K43" s="407">
        <f t="shared" si="8"/>
        <v>6230812.773471104</v>
      </c>
      <c r="L43" s="407">
        <f t="shared" si="8"/>
        <v>5894275</v>
      </c>
      <c r="M43" s="407">
        <f t="shared" si="8"/>
        <v>336537.77347110212</v>
      </c>
      <c r="N43" s="407">
        <f t="shared" si="8"/>
        <v>25055805.000000004</v>
      </c>
      <c r="O43" s="407">
        <f t="shared" si="8"/>
        <v>6472.6120819932576</v>
      </c>
      <c r="P43" s="407">
        <f t="shared" si="8"/>
        <v>2892576.7195086023</v>
      </c>
      <c r="Q43" s="407">
        <f t="shared" si="8"/>
        <v>747.23310716952824</v>
      </c>
      <c r="R43" s="408">
        <f t="shared" si="8"/>
        <v>75.854892417130813</v>
      </c>
      <c r="S43" s="412">
        <f t="shared" si="8"/>
        <v>54.591218015039374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P3</f>
        <v>Williamsburg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P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P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P6</f>
        <v>1309647</v>
      </c>
      <c r="E9" s="11"/>
      <c r="F9" s="370">
        <f t="shared" ref="F9:F31" si="0">D9</f>
        <v>130964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P7</f>
        <v>3140642</v>
      </c>
      <c r="E10" s="11"/>
      <c r="F10" s="370">
        <f t="shared" si="0"/>
        <v>314064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P8</f>
        <v>10102841</v>
      </c>
      <c r="E11" s="11"/>
      <c r="F11" s="370">
        <f t="shared" si="0"/>
        <v>10102841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P9</f>
        <v>4066755</v>
      </c>
      <c r="E12" s="11"/>
      <c r="F12" s="370">
        <f t="shared" si="0"/>
        <v>406675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P10</f>
        <v>1976097</v>
      </c>
      <c r="E13" s="11"/>
      <c r="F13" s="371">
        <f t="shared" si="0"/>
        <v>197609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P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P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P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P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P15</f>
        <v>410007</v>
      </c>
      <c r="E18" s="114"/>
      <c r="F18" s="372">
        <f t="shared" si="0"/>
        <v>41000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P16</f>
        <v>724835</v>
      </c>
      <c r="E19" s="114"/>
      <c r="F19" s="372">
        <f t="shared" si="0"/>
        <v>724835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P17</f>
        <v>58147</v>
      </c>
      <c r="E20" s="114"/>
      <c r="F20" s="372">
        <f t="shared" si="0"/>
        <v>5814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P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P19</f>
        <v>73440</v>
      </c>
      <c r="E22" s="114"/>
      <c r="F22" s="372">
        <f t="shared" si="0"/>
        <v>7344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P20</f>
        <v>471934</v>
      </c>
      <c r="E23" s="114"/>
      <c r="F23" s="372">
        <f t="shared" si="0"/>
        <v>471934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P21</f>
        <v>2259857</v>
      </c>
      <c r="E24" s="114"/>
      <c r="F24" s="372">
        <f t="shared" si="0"/>
        <v>225985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P22</f>
        <v>8697</v>
      </c>
      <c r="E25" s="114"/>
      <c r="F25" s="372">
        <f t="shared" si="0"/>
        <v>869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P23</f>
        <v>44740</v>
      </c>
      <c r="E26" s="114"/>
      <c r="F26" s="372">
        <f t="shared" si="0"/>
        <v>4474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P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P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P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P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P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P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P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P31</f>
        <v>4548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4548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P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P33</f>
        <v>778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784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P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P35</f>
        <v>19255</v>
      </c>
      <c r="E38" s="114"/>
      <c r="F38" s="372">
        <f>D38</f>
        <v>1925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P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P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P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P39</f>
        <v>70393</v>
      </c>
      <c r="E42" s="114"/>
      <c r="F42" s="372">
        <f t="shared" si="1"/>
        <v>7039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P40</f>
        <v>96350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6350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P41</f>
        <v>111856</v>
      </c>
      <c r="E44" s="114"/>
      <c r="F44" s="372">
        <f t="shared" si="1"/>
        <v>111856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P42</f>
        <v>7729</v>
      </c>
      <c r="E45" s="114"/>
      <c r="F45" s="372">
        <f t="shared" si="1"/>
        <v>772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P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P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P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P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P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P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P49</f>
        <v>92703</v>
      </c>
      <c r="E52" s="114"/>
      <c r="F52" s="372">
        <f t="shared" si="1"/>
        <v>9270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P50</f>
        <v>11859</v>
      </c>
      <c r="E53" s="114"/>
      <c r="F53" s="372">
        <f t="shared" si="1"/>
        <v>1185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P51</f>
        <v>145322</v>
      </c>
      <c r="E54" s="114"/>
      <c r="F54" s="372">
        <f t="shared" si="1"/>
        <v>145322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P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P53</f>
        <v>1073685</v>
      </c>
      <c r="E56" s="114"/>
      <c r="F56" s="372">
        <f t="shared" si="1"/>
        <v>1073685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P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P55</f>
        <v>42143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2143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P56</f>
        <v>3513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513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P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P58</f>
        <v>100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100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P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P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P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P62</f>
        <v>399038</v>
      </c>
      <c r="E65" s="114"/>
      <c r="F65" s="114"/>
      <c r="G65" s="374">
        <f>D65</f>
        <v>39903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P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P64</f>
        <v>27395</v>
      </c>
      <c r="E67" s="114"/>
      <c r="F67" s="372">
        <f t="shared" si="1"/>
        <v>27395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P65</f>
        <v>27701921</v>
      </c>
      <c r="E68" s="13"/>
      <c r="F68" s="15">
        <f>SUM(F7:F67)</f>
        <v>26207836</v>
      </c>
      <c r="G68" s="15">
        <f t="shared" ref="G68:P68" si="3">SUM(G7:G67)</f>
        <v>39903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095047</v>
      </c>
      <c r="Q68" s="13">
        <f>SUM(F68:P68)</f>
        <v>2770192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P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P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P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P69</f>
        <v>1337351</v>
      </c>
      <c r="E72" s="114"/>
      <c r="F72" s="114"/>
      <c r="G72" s="374">
        <f t="shared" si="4"/>
        <v>133735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P70</f>
        <v>665101</v>
      </c>
      <c r="E73" s="114"/>
      <c r="F73" s="114"/>
      <c r="G73" s="373">
        <f t="shared" si="4"/>
        <v>66510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P71</f>
        <v>59206</v>
      </c>
      <c r="E74" s="114"/>
      <c r="F74" s="114"/>
      <c r="G74" s="374">
        <f t="shared" si="4"/>
        <v>59206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P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P73</f>
        <v>3797</v>
      </c>
      <c r="E76" s="114"/>
      <c r="F76" s="114"/>
      <c r="G76" s="374">
        <f t="shared" si="4"/>
        <v>3797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P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P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P76</f>
        <v>2107104</v>
      </c>
      <c r="E79" s="114"/>
      <c r="F79" s="114"/>
      <c r="G79" s="114"/>
      <c r="H79" s="13">
        <f>D79</f>
        <v>2107104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P77</f>
        <v>706561</v>
      </c>
      <c r="E80" s="114"/>
      <c r="F80" s="114"/>
      <c r="G80" s="374">
        <f>D80</f>
        <v>70656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P78</f>
        <v>1061645</v>
      </c>
      <c r="E81" s="114"/>
      <c r="F81" s="114"/>
      <c r="G81" s="114"/>
      <c r="H81" s="13">
        <f>D81</f>
        <v>1061645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P79</f>
        <v>1027599</v>
      </c>
      <c r="E82" s="114"/>
      <c r="F82" s="114"/>
      <c r="G82" s="374">
        <f>D82</f>
        <v>102759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P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P81</f>
        <v>631009</v>
      </c>
      <c r="E84" s="114"/>
      <c r="F84" s="114"/>
      <c r="G84" s="114"/>
      <c r="H84" s="13">
        <f>D84</f>
        <v>63100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P82</f>
        <v>440094</v>
      </c>
      <c r="E85" s="114"/>
      <c r="F85" s="18"/>
      <c r="G85" s="18"/>
      <c r="H85" s="19">
        <f>D85</f>
        <v>44009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P83</f>
        <v>3780989</v>
      </c>
      <c r="E86" s="114"/>
      <c r="F86" s="18"/>
      <c r="G86" s="375">
        <f>D86</f>
        <v>3780989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P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P85</f>
        <v>234117</v>
      </c>
      <c r="E88" s="114"/>
      <c r="F88" s="18"/>
      <c r="G88" s="18"/>
      <c r="H88" s="18"/>
      <c r="I88" s="19">
        <f>D88</f>
        <v>23411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P86</f>
        <v>706708</v>
      </c>
      <c r="E89" s="114"/>
      <c r="F89" s="18"/>
      <c r="G89" s="19"/>
      <c r="H89" s="19">
        <f>D89</f>
        <v>706708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P87</f>
        <v>93634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93634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P88</f>
        <v>5043247</v>
      </c>
      <c r="E91" s="114"/>
      <c r="F91" s="18"/>
      <c r="G91" s="18"/>
      <c r="H91" s="18"/>
      <c r="I91" s="18"/>
      <c r="J91" s="18"/>
      <c r="K91" s="13">
        <f>D91</f>
        <v>504324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P89</f>
        <v>1734078</v>
      </c>
      <c r="E92" s="114"/>
      <c r="F92" s="18"/>
      <c r="G92" s="18"/>
      <c r="H92" s="18"/>
      <c r="I92" s="19">
        <f>D92</f>
        <v>173407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P90</f>
        <v>3477796</v>
      </c>
      <c r="E93" s="114"/>
      <c r="F93" s="18"/>
      <c r="G93" s="18"/>
      <c r="H93" s="18"/>
      <c r="I93" s="18"/>
      <c r="J93" s="19">
        <f>D93</f>
        <v>347779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P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P92</f>
        <v>315006</v>
      </c>
      <c r="E95" s="114"/>
      <c r="F95" s="18"/>
      <c r="G95" s="19"/>
      <c r="H95" s="13"/>
      <c r="I95" s="18"/>
      <c r="J95" s="18"/>
      <c r="K95" s="108">
        <f>D95</f>
        <v>315006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P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P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P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P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P97</f>
        <v>28114</v>
      </c>
      <c r="E100" s="114"/>
      <c r="F100" s="18"/>
      <c r="G100" s="114"/>
      <c r="H100" s="19">
        <f t="shared" si="5"/>
        <v>28114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P98</f>
        <v>493542</v>
      </c>
      <c r="E101" s="114"/>
      <c r="F101" s="18"/>
      <c r="G101" s="114"/>
      <c r="H101" s="19">
        <f t="shared" si="5"/>
        <v>49354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P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P100</f>
        <v>1003197</v>
      </c>
      <c r="E103" s="114"/>
      <c r="F103" s="18"/>
      <c r="G103" s="21">
        <f>D103*C4</f>
        <v>852717.45</v>
      </c>
      <c r="H103" s="21">
        <f>D103*C5</f>
        <v>150479.54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P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P102</f>
        <v>1447958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47958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P103</f>
        <v>67639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67639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P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P105</f>
        <v>2485626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P106</f>
        <v>27308204</v>
      </c>
      <c r="E109" s="19"/>
      <c r="F109" s="24">
        <f>SUM(F70:F107)</f>
        <v>0</v>
      </c>
      <c r="G109" s="24">
        <f>SUM(G70:G107)</f>
        <v>8433321.4499999993</v>
      </c>
      <c r="H109" s="24">
        <f t="shared" ref="H109:P109" si="6">SUM(H70:H107)</f>
        <v>5618695.5499999998</v>
      </c>
      <c r="I109" s="24">
        <f t="shared" si="6"/>
        <v>1968195</v>
      </c>
      <c r="J109" s="24">
        <f t="shared" si="6"/>
        <v>3477796</v>
      </c>
      <c r="K109" s="24">
        <f t="shared" si="6"/>
        <v>5358253</v>
      </c>
      <c r="L109" s="24">
        <f t="shared" si="6"/>
        <v>0</v>
      </c>
      <c r="M109" s="24">
        <f>SUM(M70:M107)</f>
        <v>1515597</v>
      </c>
      <c r="N109" s="24">
        <f>SUM(N70:N107)</f>
        <v>0</v>
      </c>
      <c r="O109" s="24">
        <f>SUM(O70:O107)</f>
        <v>0</v>
      </c>
      <c r="P109" s="24">
        <f t="shared" si="6"/>
        <v>936346</v>
      </c>
      <c r="Q109" s="24">
        <f>SUM(F109:P109)</f>
        <v>27308204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P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P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P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P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P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P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P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P114</f>
        <v>73366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73366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P115</f>
        <v>7336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7336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7336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P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P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P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P119</f>
        <v>282957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82957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P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P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P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P123</f>
        <v>4269282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4269282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P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P125</f>
        <v>2000172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000172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P126</f>
        <v>2464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464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P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P128</f>
        <v>113313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13313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P129</f>
        <v>1818452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818452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P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P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P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P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P134</f>
        <v>242164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42164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P135</f>
        <v>211223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11223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P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P137</f>
        <v>5429782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429782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P138</f>
        <v>998202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9982021</v>
      </c>
      <c r="P141" s="32">
        <f t="shared" si="10"/>
        <v>0</v>
      </c>
      <c r="Q141" s="62">
        <f>SUM(F141:P141)</f>
        <v>998202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P139</f>
        <v>189928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89928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P140</f>
        <v>58699384</v>
      </c>
      <c r="E143" s="31">
        <f>SUM(F143:L143)-O143</f>
        <v>41481114</v>
      </c>
      <c r="F143" s="32">
        <f>SUM(F68,F109,F118,F141)</f>
        <v>26207836</v>
      </c>
      <c r="G143" s="32">
        <f>SUM(G68,G109,G118,G141)</f>
        <v>8832359.4499999993</v>
      </c>
      <c r="H143" s="32">
        <f t="shared" ref="H143:J143" si="11">SUM(H68,H109,H118,H141)</f>
        <v>5618695.5499999998</v>
      </c>
      <c r="I143" s="32">
        <f t="shared" si="11"/>
        <v>1968195</v>
      </c>
      <c r="J143" s="32">
        <f t="shared" si="11"/>
        <v>3477796</v>
      </c>
      <c r="K143" s="32">
        <f>SUM(K68,K109,K118,K141)</f>
        <v>5358253</v>
      </c>
      <c r="L143" s="32"/>
      <c r="M143" s="32"/>
      <c r="N143" s="32"/>
      <c r="O143" s="32">
        <f>SUM(O68,O109,O118,O141)</f>
        <v>998202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P141</f>
        <v>66964798</v>
      </c>
      <c r="E144" s="31">
        <f>SUM(F144:L144)</f>
        <v>51463135</v>
      </c>
      <c r="F144" s="32">
        <f>SUM(F68,F109,F118,F141)</f>
        <v>26207836</v>
      </c>
      <c r="G144" s="32">
        <f>SUM(G68,G109,G118,G141)</f>
        <v>8832359.4499999993</v>
      </c>
      <c r="H144" s="32">
        <f>SUM(H68,H109,H118,H141)</f>
        <v>5618695.5499999998</v>
      </c>
      <c r="I144" s="32">
        <f>SUM(I68,I109,I118,I141)</f>
        <v>1968195</v>
      </c>
      <c r="J144" s="32">
        <f>SUM(J68,J109,J118,J141)</f>
        <v>3477796</v>
      </c>
      <c r="K144" s="32">
        <f>SUM(K68,K109,K118,K141,)</f>
        <v>5358253</v>
      </c>
      <c r="L144" s="32">
        <f>SUM(L68,L109,L118,L141)</f>
        <v>0</v>
      </c>
      <c r="M144" s="32">
        <f>SUM(M68,M109,M118,M141)</f>
        <v>1588963</v>
      </c>
      <c r="N144" s="32">
        <f>SUM(N142)</f>
        <v>1899286</v>
      </c>
      <c r="O144" s="32">
        <f>SUM(O68,O109,O118,O141,O142)</f>
        <v>9982021</v>
      </c>
      <c r="P144" s="32">
        <f>SUM(P68,P109,P118,P141)</f>
        <v>2031393</v>
      </c>
      <c r="Q144" s="32">
        <f>SUM(F144:P144)</f>
        <v>66964798</v>
      </c>
    </row>
    <row r="145" spans="4:18">
      <c r="D145" s="23">
        <f>DBExpenditures!CP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P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62" priority="43" operator="greaterThan">
      <formula>$D$68</formula>
    </cfRule>
  </conditionalFormatting>
  <conditionalFormatting sqref="Q68">
    <cfRule type="cellIs" dxfId="161" priority="10" operator="lessThan">
      <formula>$D$68</formula>
    </cfRule>
    <cfRule type="cellIs" dxfId="160" priority="11" operator="equal">
      <formula>$D$68</formula>
    </cfRule>
  </conditionalFormatting>
  <conditionalFormatting sqref="Q144">
    <cfRule type="cellIs" dxfId="159" priority="7" operator="lessThan">
      <formula>$D$144</formula>
    </cfRule>
    <cfRule type="cellIs" dxfId="158" priority="8" operator="greaterThan">
      <formula>$D$144</formula>
    </cfRule>
    <cfRule type="cellIs" dxfId="157" priority="9" operator="equal">
      <formula>$D$144</formula>
    </cfRule>
  </conditionalFormatting>
  <conditionalFormatting sqref="Q118">
    <cfRule type="cellIs" dxfId="156" priority="4" operator="lessThan">
      <formula>$D$118</formula>
    </cfRule>
    <cfRule type="cellIs" dxfId="155" priority="5" operator="greaterThan">
      <formula>$D$118</formula>
    </cfRule>
    <cfRule type="cellIs" dxfId="154" priority="6" operator="equal">
      <formula>$D$118</formula>
    </cfRule>
  </conditionalFormatting>
  <conditionalFormatting sqref="Q109">
    <cfRule type="cellIs" dxfId="153" priority="1" operator="greaterThan">
      <formula>$D$109</formula>
    </cfRule>
    <cfRule type="cellIs" dxfId="152" priority="2" operator="lessThan">
      <formula>$D$109</formula>
    </cfRule>
    <cfRule type="cellIs" dxfId="15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Q3</f>
        <v>Williamsburg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Q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Q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Q6</f>
        <v>943603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943603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Q7</f>
        <v>79473</v>
      </c>
      <c r="E10" s="65"/>
      <c r="F10" s="114"/>
      <c r="G10" s="114"/>
      <c r="H10" s="114"/>
      <c r="I10" s="114"/>
      <c r="J10" s="114"/>
      <c r="K10" s="114"/>
      <c r="L10" s="13">
        <f t="shared" si="0"/>
        <v>79473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Q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Q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Q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Q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Q12</f>
        <v>2412696</v>
      </c>
      <c r="E15" s="65"/>
      <c r="F15" s="114"/>
      <c r="G15" s="114"/>
      <c r="H15" s="114"/>
      <c r="I15" s="114"/>
      <c r="J15" s="114"/>
      <c r="K15" s="114"/>
      <c r="L15" s="13">
        <f t="shared" si="0"/>
        <v>241269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Q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Q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Q15</f>
        <v>14050</v>
      </c>
      <c r="E18" s="65"/>
      <c r="F18" s="13">
        <f>D18</f>
        <v>1405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Q16</f>
        <v>-49253</v>
      </c>
      <c r="E19" s="65"/>
      <c r="F19" s="13">
        <f>D19</f>
        <v>-4925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Q17</f>
        <v>2678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678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Q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Q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Q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Q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Q22</f>
        <v>36300</v>
      </c>
      <c r="E25" s="65"/>
      <c r="F25" s="114"/>
      <c r="G25" s="114"/>
      <c r="H25" s="114"/>
      <c r="I25" s="13">
        <f>D25</f>
        <v>3630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Q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Q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Q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Q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Q27</f>
        <v>57791</v>
      </c>
      <c r="E30" s="65"/>
      <c r="F30" s="114"/>
      <c r="G30" s="114"/>
      <c r="H30" s="114"/>
      <c r="I30" s="114"/>
      <c r="J30" s="114"/>
      <c r="K30" s="114"/>
      <c r="L30" s="13">
        <f>D30</f>
        <v>5779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Q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Q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Q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Q31</f>
        <v>24716</v>
      </c>
      <c r="E34" s="65"/>
      <c r="F34" s="114"/>
      <c r="G34" s="114"/>
      <c r="H34" s="114"/>
      <c r="I34" s="114"/>
      <c r="J34" s="13">
        <f t="shared" si="1"/>
        <v>2471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Q32</f>
        <v>257</v>
      </c>
      <c r="E35" s="65"/>
      <c r="F35" s="114"/>
      <c r="G35" s="114"/>
      <c r="H35" s="114"/>
      <c r="I35" s="114"/>
      <c r="J35" s="13">
        <f t="shared" si="1"/>
        <v>257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Q33</f>
        <v>13775</v>
      </c>
      <c r="E36" s="65"/>
      <c r="F36" s="114"/>
      <c r="G36" s="114"/>
      <c r="H36" s="114"/>
      <c r="I36" s="114"/>
      <c r="J36" s="13">
        <f t="shared" si="1"/>
        <v>1377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Q34</f>
        <v>44427</v>
      </c>
      <c r="E37" s="65"/>
      <c r="F37" s="114"/>
      <c r="G37" s="114"/>
      <c r="H37" s="114"/>
      <c r="I37" s="114"/>
      <c r="J37" s="13">
        <f t="shared" si="1"/>
        <v>4442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Q35</f>
        <v>6662</v>
      </c>
      <c r="E38" s="65"/>
      <c r="F38" s="114"/>
      <c r="G38" s="114"/>
      <c r="H38" s="114"/>
      <c r="I38" s="114"/>
      <c r="J38" s="13">
        <f t="shared" si="1"/>
        <v>666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Q36</f>
        <v>32252</v>
      </c>
      <c r="E39" s="65"/>
      <c r="F39" s="114"/>
      <c r="G39" s="114"/>
      <c r="H39" s="114"/>
      <c r="I39" s="114"/>
      <c r="J39" s="13">
        <f t="shared" si="1"/>
        <v>3225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Q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Q38</f>
        <v>28315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8315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Q39</f>
        <v>73135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73135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Q40</f>
        <v>171761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71761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Q41</f>
        <v>21402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1402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Q42</f>
        <v>35172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5172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Q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Q44</f>
        <v>960</v>
      </c>
      <c r="E47" s="65"/>
      <c r="F47" s="114"/>
      <c r="G47" s="114"/>
      <c r="H47" s="114"/>
      <c r="I47" s="114"/>
      <c r="J47" s="114"/>
      <c r="K47" s="114"/>
      <c r="L47" s="13">
        <f>D47</f>
        <v>96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Q45</f>
        <v>26162</v>
      </c>
      <c r="E48" s="65"/>
      <c r="F48" s="114"/>
      <c r="G48" s="114"/>
      <c r="H48" s="114"/>
      <c r="I48" s="114"/>
      <c r="J48" s="114"/>
      <c r="K48" s="114"/>
      <c r="L48" s="13">
        <f>D48</f>
        <v>2616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Q46</f>
        <v>352307</v>
      </c>
      <c r="E49" s="65"/>
      <c r="F49" s="114"/>
      <c r="G49" s="114"/>
      <c r="H49" s="114"/>
      <c r="I49" s="114">
        <f>D49</f>
        <v>35230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Q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Q48</f>
        <v>25052</v>
      </c>
      <c r="E51" s="65"/>
      <c r="F51" s="114"/>
      <c r="G51" s="114"/>
      <c r="H51" s="114"/>
      <c r="I51" s="114"/>
      <c r="J51" s="114"/>
      <c r="K51" s="114"/>
      <c r="L51" s="114">
        <f>D51</f>
        <v>25052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Q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Q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Q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Q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Q53</f>
        <v>465306</v>
      </c>
      <c r="E56" s="65"/>
      <c r="F56" s="114"/>
      <c r="G56" s="114"/>
      <c r="H56" s="114"/>
      <c r="I56" s="114"/>
      <c r="J56" s="114"/>
      <c r="K56" s="114"/>
      <c r="L56" s="13">
        <f>D56</f>
        <v>46530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Q54+M183</f>
        <v>13944668</v>
      </c>
      <c r="E57" s="31"/>
      <c r="F57" s="15">
        <f>SUM(F7:F56)</f>
        <v>-35203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88607</v>
      </c>
      <c r="J57" s="15">
        <f t="shared" si="3"/>
        <v>122089</v>
      </c>
      <c r="K57" s="15">
        <f t="shared" si="3"/>
        <v>0</v>
      </c>
      <c r="L57" s="15">
        <f>SUM(L7:L56)</f>
        <v>12503471</v>
      </c>
      <c r="M57" s="15">
        <f>SUM(M7:M56)</f>
        <v>901175</v>
      </c>
      <c r="N57" s="15">
        <f t="shared" si="3"/>
        <v>2678</v>
      </c>
      <c r="O57" s="15">
        <f>SUM(O7:O56)</f>
        <v>0</v>
      </c>
      <c r="P57" s="15">
        <f t="shared" si="3"/>
        <v>0</v>
      </c>
      <c r="Q57" s="68">
        <f>SUM(F57:P57)+L184</f>
        <v>1388281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Q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Q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Q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Q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Q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Q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Q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Q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Q63</f>
        <v>135802</v>
      </c>
      <c r="E66" s="65"/>
      <c r="F66" s="114"/>
      <c r="G66" s="13">
        <f>D66</f>
        <v>135802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Q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Q65</f>
        <v>164227</v>
      </c>
      <c r="E68" s="65"/>
      <c r="F68" s="114">
        <f>D68</f>
        <v>164227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Q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Q67</f>
        <v>3913</v>
      </c>
      <c r="E70" s="65"/>
      <c r="F70" s="114">
        <f>D70</f>
        <v>3913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Q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Q69</f>
        <v>16970</v>
      </c>
      <c r="E72" s="65"/>
      <c r="F72" s="13"/>
      <c r="G72" s="114"/>
      <c r="H72" s="114"/>
      <c r="I72" s="114">
        <f>D72</f>
        <v>16970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Q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Q71</f>
        <v>41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41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Q72</f>
        <v>447112</v>
      </c>
      <c r="E75" s="65"/>
      <c r="F75" s="13"/>
      <c r="G75" s="114">
        <f>D75</f>
        <v>447112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Q73</f>
        <v>3968</v>
      </c>
      <c r="E76" s="65"/>
      <c r="F76" s="114"/>
      <c r="G76" s="114">
        <f>D76</f>
        <v>3968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Q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Q75</f>
        <v>225</v>
      </c>
      <c r="E78" s="65"/>
      <c r="F78" s="114"/>
      <c r="G78" s="13"/>
      <c r="H78" s="114"/>
      <c r="I78" s="114"/>
      <c r="J78" s="114">
        <f>D78</f>
        <v>22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Q76</f>
        <v>6857</v>
      </c>
      <c r="E79" s="65"/>
      <c r="F79" s="114"/>
      <c r="G79" s="114"/>
      <c r="H79" s="114"/>
      <c r="I79" s="114"/>
      <c r="J79" s="13">
        <f>D79</f>
        <v>6857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Q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Q78</f>
        <v>0</v>
      </c>
      <c r="E81" s="65"/>
      <c r="F81" s="114"/>
      <c r="G81" s="114"/>
      <c r="H81" s="114"/>
      <c r="I81" s="114">
        <f>D81</f>
        <v>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Q79</f>
        <v>641575</v>
      </c>
      <c r="E82" s="65"/>
      <c r="F82" s="114"/>
      <c r="G82" s="114"/>
      <c r="H82" s="114"/>
      <c r="I82" s="13">
        <f>D82</f>
        <v>64157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Q80</f>
        <v>35490</v>
      </c>
      <c r="E83" s="65"/>
      <c r="F83" s="114"/>
      <c r="G83" s="114"/>
      <c r="H83" s="114"/>
      <c r="I83" s="13">
        <f>D83</f>
        <v>3549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Q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Q82</f>
        <v>31175</v>
      </c>
      <c r="E85" s="65"/>
      <c r="F85" s="114">
        <f>D85</f>
        <v>31175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Q83</f>
        <v>4565428</v>
      </c>
      <c r="E86" s="65"/>
      <c r="F86" s="21">
        <f>D86*C4</f>
        <v>3880613.8</v>
      </c>
      <c r="G86" s="18"/>
      <c r="H86" s="19">
        <f>D86-F86</f>
        <v>684814.2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Q84</f>
        <v>1112856</v>
      </c>
      <c r="E87" s="65"/>
      <c r="F87" s="21">
        <f>D87*C4</f>
        <v>945927.6</v>
      </c>
      <c r="G87" s="18"/>
      <c r="H87" s="19">
        <f>D87-F87</f>
        <v>166928.40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Q85</f>
        <v>9204</v>
      </c>
      <c r="E88" s="65"/>
      <c r="F88" s="114"/>
      <c r="G88" s="114">
        <f>D88</f>
        <v>9204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Q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Q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Q88</f>
        <v>456</v>
      </c>
      <c r="E91" s="65"/>
      <c r="F91" s="114"/>
      <c r="G91" s="70">
        <f>D91</f>
        <v>456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Q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Q90</f>
        <v>106</v>
      </c>
      <c r="E93" s="65"/>
      <c r="F93" s="70"/>
      <c r="G93" s="13">
        <f t="shared" ref="G93:G104" si="5">D93</f>
        <v>106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Q91</f>
        <v>546791</v>
      </c>
      <c r="E94" s="65"/>
      <c r="F94" s="114"/>
      <c r="G94" s="13">
        <f t="shared" si="5"/>
        <v>54679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Q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Q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Q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Q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Q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Q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Q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Q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Q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Q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Q102</f>
        <v>12597</v>
      </c>
      <c r="E105" s="65"/>
      <c r="F105" s="13"/>
      <c r="G105" s="114"/>
      <c r="H105" s="13"/>
      <c r="I105" s="114"/>
      <c r="J105" s="114"/>
      <c r="K105" s="114"/>
      <c r="L105" s="114">
        <f>D105</f>
        <v>12597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Q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Q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Q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Q106</f>
        <v>974961</v>
      </c>
      <c r="E109" s="65"/>
      <c r="F109" s="13">
        <f t="shared" ref="F109:F127" si="6">D109*$C$4</f>
        <v>828716.85</v>
      </c>
      <c r="G109" s="114"/>
      <c r="H109" s="13">
        <f t="shared" ref="H109:H125" si="7">D109*$C$5</f>
        <v>146244.1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Q107</f>
        <v>3045469</v>
      </c>
      <c r="E110" s="65"/>
      <c r="F110" s="13">
        <f t="shared" si="6"/>
        <v>2588648.65</v>
      </c>
      <c r="G110" s="114"/>
      <c r="H110" s="13">
        <f t="shared" si="7"/>
        <v>456820.3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Q108</f>
        <v>4913914</v>
      </c>
      <c r="E111" s="65"/>
      <c r="F111" s="13">
        <f t="shared" si="6"/>
        <v>4176826.9</v>
      </c>
      <c r="G111" s="114"/>
      <c r="H111" s="13">
        <f t="shared" si="7"/>
        <v>737087.1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Q109</f>
        <v>321025</v>
      </c>
      <c r="E112" s="65"/>
      <c r="F112" s="13">
        <f t="shared" si="6"/>
        <v>272871.25</v>
      </c>
      <c r="G112" s="114"/>
      <c r="H112" s="13">
        <f t="shared" si="7"/>
        <v>48153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Q110</f>
        <v>92724</v>
      </c>
      <c r="E113" s="65"/>
      <c r="F113" s="13">
        <f t="shared" si="6"/>
        <v>78815.399999999994</v>
      </c>
      <c r="G113" s="114"/>
      <c r="H113" s="13">
        <f t="shared" si="7"/>
        <v>13908.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Q111</f>
        <v>930117</v>
      </c>
      <c r="E114" s="65"/>
      <c r="F114" s="13">
        <f t="shared" si="6"/>
        <v>790599.45</v>
      </c>
      <c r="G114" s="114"/>
      <c r="H114" s="13">
        <f t="shared" si="7"/>
        <v>139517.54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Q112</f>
        <v>20336</v>
      </c>
      <c r="E115" s="65"/>
      <c r="F115" s="13">
        <f t="shared" si="6"/>
        <v>17285.599999999999</v>
      </c>
      <c r="G115" s="114"/>
      <c r="H115" s="13">
        <f t="shared" si="7"/>
        <v>3050.4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Q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Q114</f>
        <v>47381</v>
      </c>
      <c r="E117" s="65"/>
      <c r="F117" s="13">
        <f t="shared" si="6"/>
        <v>40273.85</v>
      </c>
      <c r="G117" s="114"/>
      <c r="H117" s="13">
        <f t="shared" si="7"/>
        <v>7107.1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Q115</f>
        <v>325758</v>
      </c>
      <c r="E118" s="65"/>
      <c r="F118" s="13">
        <f t="shared" si="6"/>
        <v>276894.3</v>
      </c>
      <c r="G118" s="114"/>
      <c r="H118" s="13">
        <f t="shared" si="7"/>
        <v>48863.7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Q116</f>
        <v>1731060</v>
      </c>
      <c r="E119" s="65"/>
      <c r="F119" s="13">
        <f t="shared" si="6"/>
        <v>1471401</v>
      </c>
      <c r="G119" s="114"/>
      <c r="H119" s="13">
        <f t="shared" si="7"/>
        <v>25965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Q117</f>
        <v>22717</v>
      </c>
      <c r="E120" s="65"/>
      <c r="F120" s="13">
        <f t="shared" si="6"/>
        <v>19309.45</v>
      </c>
      <c r="G120" s="114"/>
      <c r="H120" s="13">
        <f t="shared" si="7"/>
        <v>3407.5499999999997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Q118</f>
        <v>28047</v>
      </c>
      <c r="E121" s="65"/>
      <c r="F121" s="13">
        <f t="shared" si="6"/>
        <v>23839.95</v>
      </c>
      <c r="G121" s="114"/>
      <c r="H121" s="13">
        <f t="shared" si="7"/>
        <v>4207.0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Q119</f>
        <v>60535</v>
      </c>
      <c r="E122" s="65"/>
      <c r="F122" s="13">
        <f t="shared" si="6"/>
        <v>51454.75</v>
      </c>
      <c r="G122" s="114"/>
      <c r="H122" s="13">
        <f t="shared" si="7"/>
        <v>9080.2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Q120</f>
        <v>1970111</v>
      </c>
      <c r="E123" s="65"/>
      <c r="F123" s="13">
        <f t="shared" si="6"/>
        <v>1674594.3499999999</v>
      </c>
      <c r="G123" s="114"/>
      <c r="H123" s="13">
        <f t="shared" si="7"/>
        <v>295516.64999999997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Q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Q122</f>
        <v>219785</v>
      </c>
      <c r="E125" s="65"/>
      <c r="F125" s="13">
        <f t="shared" si="6"/>
        <v>186817.25</v>
      </c>
      <c r="G125" s="114"/>
      <c r="H125" s="13">
        <f t="shared" si="7"/>
        <v>32967.7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Q123</f>
        <v>71904</v>
      </c>
      <c r="E126" s="65"/>
      <c r="F126" s="13">
        <f>D126</f>
        <v>7190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Q124</f>
        <v>5293</v>
      </c>
      <c r="E127" s="65"/>
      <c r="F127" s="19">
        <f t="shared" si="6"/>
        <v>4499.05</v>
      </c>
      <c r="G127" s="18"/>
      <c r="H127" s="19">
        <f>D127-F127</f>
        <v>793.9499999999998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Q125</f>
        <v>76882</v>
      </c>
      <c r="E128" s="65"/>
      <c r="F128" s="21">
        <f>D128*C4</f>
        <v>65349.7</v>
      </c>
      <c r="G128" s="18"/>
      <c r="H128" s="19">
        <f>D128-F128</f>
        <v>11532.300000000003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Q126</f>
        <v>901276</v>
      </c>
      <c r="E129" s="65"/>
      <c r="F129" s="19">
        <f>D129</f>
        <v>901276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Q127</f>
        <v>2489303</v>
      </c>
      <c r="E130" s="65"/>
      <c r="F130" s="19">
        <f>D130</f>
        <v>248930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Q128</f>
        <v>37341</v>
      </c>
      <c r="E131" s="65"/>
      <c r="F131" s="19">
        <f>D131</f>
        <v>3734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Q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Q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Q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Q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Q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Q134</f>
        <v>11357</v>
      </c>
      <c r="E137" s="65"/>
      <c r="F137" s="19"/>
      <c r="G137" s="19">
        <f t="shared" ref="G137:G146" si="8">D137</f>
        <v>1135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Q135</f>
        <v>48930</v>
      </c>
      <c r="E138" s="65"/>
      <c r="F138" s="18"/>
      <c r="G138" s="19">
        <f t="shared" si="8"/>
        <v>4893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Q136</f>
        <v>23686</v>
      </c>
      <c r="E139" s="65"/>
      <c r="F139" s="18"/>
      <c r="G139" s="19">
        <f t="shared" si="8"/>
        <v>2368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Q137</f>
        <v>44884</v>
      </c>
      <c r="E140" s="65"/>
      <c r="F140" s="18"/>
      <c r="G140" s="18">
        <f t="shared" si="8"/>
        <v>4488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Q138</f>
        <v>74508</v>
      </c>
      <c r="E141" s="65"/>
      <c r="F141" s="19"/>
      <c r="G141" s="18">
        <f t="shared" si="8"/>
        <v>7450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Q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Q140</f>
        <v>149916</v>
      </c>
      <c r="E143" s="65"/>
      <c r="F143" s="18"/>
      <c r="G143" s="19">
        <f t="shared" si="8"/>
        <v>14991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Q141</f>
        <v>92</v>
      </c>
      <c r="E144" s="65"/>
      <c r="F144" s="18"/>
      <c r="G144" s="19">
        <f t="shared" si="8"/>
        <v>92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Q142</f>
        <v>135428</v>
      </c>
      <c r="E145" s="65"/>
      <c r="F145" s="18"/>
      <c r="G145" s="19">
        <f t="shared" si="8"/>
        <v>135428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Q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Q144</f>
        <v>0</v>
      </c>
      <c r="E147" s="65"/>
      <c r="F147" s="19">
        <f>D147</f>
        <v>0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Q145</f>
        <v>1076</v>
      </c>
      <c r="E148" s="65"/>
      <c r="F148" s="18">
        <f>D148</f>
        <v>107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Q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Q147</f>
        <v>713838</v>
      </c>
      <c r="E150" s="65"/>
      <c r="F150" s="21">
        <f>D150*C4</f>
        <v>606762.29999999993</v>
      </c>
      <c r="G150" s="19"/>
      <c r="H150" s="19">
        <f>D150-F150</f>
        <v>107075.7000000000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Q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Q149</f>
        <v>54559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4559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Q150</f>
        <v>823551</v>
      </c>
      <c r="E153" s="65"/>
      <c r="F153" s="13">
        <f>D153</f>
        <v>82355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Q151</f>
        <v>123014</v>
      </c>
      <c r="E154" s="65"/>
      <c r="F154" s="114">
        <f>D154</f>
        <v>12301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Q152</f>
        <v>183719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83719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Q153</f>
        <v>61851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61851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Q154</f>
        <v>29813</v>
      </c>
      <c r="E157" s="31"/>
      <c r="F157" s="19"/>
      <c r="G157" s="114">
        <f>D157</f>
        <v>2981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Q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Q156</f>
        <v>257359</v>
      </c>
      <c r="E159" s="65"/>
      <c r="F159" s="114"/>
      <c r="G159" s="114">
        <f>D159</f>
        <v>257359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Q157</f>
        <v>89175</v>
      </c>
      <c r="E160" s="65"/>
      <c r="F160" s="13">
        <f>D160</f>
        <v>891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Q158</f>
        <v>30998</v>
      </c>
      <c r="E161" s="65"/>
      <c r="F161" s="114"/>
      <c r="G161" s="13">
        <f>D161</f>
        <v>3099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Q159</f>
        <v>116459</v>
      </c>
      <c r="E162" s="65"/>
      <c r="F162" s="114"/>
      <c r="G162" s="114">
        <f>D162</f>
        <v>116459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Q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Q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Q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Q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Q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Q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Q166</f>
        <v>18695</v>
      </c>
      <c r="E169" s="65"/>
      <c r="F169" s="114"/>
      <c r="G169" s="13">
        <f t="shared" ref="G169:G177" si="9">D169</f>
        <v>1869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Q167</f>
        <v>3442</v>
      </c>
      <c r="E170" s="65"/>
      <c r="F170" s="114"/>
      <c r="G170" s="114">
        <f t="shared" si="9"/>
        <v>3442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Q168</f>
        <v>21844</v>
      </c>
      <c r="E171" s="65"/>
      <c r="F171" s="114"/>
      <c r="G171" s="13">
        <f t="shared" si="9"/>
        <v>2184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Q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Q170</f>
        <v>84526</v>
      </c>
      <c r="E173" s="65"/>
      <c r="F173" s="114"/>
      <c r="G173" s="13">
        <f t="shared" si="9"/>
        <v>8452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Q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Q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Q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Q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Q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Q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Q177</f>
        <v>332943</v>
      </c>
      <c r="E180" s="65"/>
      <c r="F180" s="114"/>
      <c r="G180" s="13">
        <f>D180</f>
        <v>33294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Q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Q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Q180</f>
        <v>0</v>
      </c>
      <c r="E183" s="31"/>
      <c r="F183" s="15">
        <f>SUM(F64:F182)</f>
        <v>22737456.449999999</v>
      </c>
      <c r="G183" s="15">
        <f>SUM(G64:G182)</f>
        <v>2528319</v>
      </c>
      <c r="H183" s="15">
        <f t="shared" ref="H183:P183" si="10">SUM(H64:H182)</f>
        <v>3176735.55</v>
      </c>
      <c r="I183" s="15">
        <f t="shared" si="10"/>
        <v>694035</v>
      </c>
      <c r="J183" s="15">
        <f t="shared" si="10"/>
        <v>7082</v>
      </c>
      <c r="K183" s="15">
        <f t="shared" si="10"/>
        <v>0</v>
      </c>
      <c r="L183" s="15">
        <f>SUM(L64:L182)</f>
        <v>12597</v>
      </c>
      <c r="M183" s="15">
        <f t="shared" si="10"/>
        <v>61851</v>
      </c>
      <c r="N183" s="15">
        <f t="shared" si="10"/>
        <v>729354</v>
      </c>
      <c r="O183" s="15">
        <f>SUM(O64:O182)</f>
        <v>0</v>
      </c>
      <c r="P183" s="15">
        <f t="shared" si="10"/>
        <v>0</v>
      </c>
      <c r="Q183" s="68">
        <f>SUM(F183:P183)-L183</f>
        <v>2993483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Q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Q182</f>
        <v>1366370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366370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Q183</f>
        <v>835560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835560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Q184</f>
        <v>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Q185</f>
        <v>250000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250000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Q186</f>
        <v>9508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9508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Q187</f>
        <v>86931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86931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Q188</f>
        <v>25277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52778</v>
      </c>
      <c r="Q191" s="114"/>
    </row>
    <row r="192" spans="1:17">
      <c r="A192" s="7">
        <v>186</v>
      </c>
      <c r="B192" s="30"/>
      <c r="C192" s="30"/>
      <c r="D192" s="31">
        <f>'DBRevenue '!CQ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Q190</f>
        <v>3586653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919105</v>
      </c>
      <c r="Q193" s="68">
        <f>SUM(F193:P193)</f>
        <v>591910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Q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Q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Q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Q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Q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Q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Q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Q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Q199</f>
        <v>115477</v>
      </c>
      <c r="E202" s="65"/>
      <c r="F202" s="13">
        <f>D202</f>
        <v>11547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Q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Q201</f>
        <v>3714596</v>
      </c>
      <c r="E204" s="65"/>
      <c r="F204" s="13">
        <f>D204</f>
        <v>3714596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Q202</f>
        <v>91671</v>
      </c>
      <c r="E205" s="65"/>
      <c r="F205" s="114"/>
      <c r="G205" s="114">
        <f>D205</f>
        <v>91671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Q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Q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Q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Q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Q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Q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Q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Q210</f>
        <v>532357</v>
      </c>
      <c r="E213" s="65"/>
      <c r="F213" s="114"/>
      <c r="G213" s="13">
        <f t="shared" si="13"/>
        <v>53235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Q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Q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Q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Q214</f>
        <v>49588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49588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Q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Q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Q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Q218</f>
        <v>1116467</v>
      </c>
      <c r="E221" s="65"/>
      <c r="F221" s="114">
        <f>D221</f>
        <v>111646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Q219</f>
        <v>42736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2736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Q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Q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Q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Q223</f>
        <v>1305241</v>
      </c>
      <c r="E226" s="65"/>
      <c r="F226" s="114"/>
      <c r="G226" s="114"/>
      <c r="H226" s="114"/>
      <c r="I226" s="114"/>
      <c r="J226" s="13">
        <f t="shared" si="14"/>
        <v>130524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Q224</f>
        <v>1578436</v>
      </c>
      <c r="E227" s="65"/>
      <c r="F227" s="114"/>
      <c r="G227" s="114"/>
      <c r="H227" s="114"/>
      <c r="I227" s="114"/>
      <c r="J227" s="13">
        <f t="shared" si="14"/>
        <v>157843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Q225</f>
        <v>205449</v>
      </c>
      <c r="E228" s="65"/>
      <c r="F228" s="114"/>
      <c r="G228" s="114"/>
      <c r="H228" s="114"/>
      <c r="I228" s="114"/>
      <c r="J228" s="13">
        <f t="shared" si="14"/>
        <v>20544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Q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Q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Q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Q229</f>
        <v>1259003</v>
      </c>
      <c r="E232" s="65"/>
      <c r="F232" s="114"/>
      <c r="G232" s="114">
        <f>D232</f>
        <v>1259003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Q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Q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Q232</f>
        <v>78631</v>
      </c>
      <c r="E235" s="65"/>
      <c r="F235" s="114"/>
      <c r="G235" s="18"/>
      <c r="H235" s="114"/>
      <c r="I235" s="114"/>
      <c r="J235" s="114">
        <f>D235</f>
        <v>7863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Q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Q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Q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Q236</f>
        <v>775274</v>
      </c>
      <c r="E239" s="65"/>
      <c r="F239" s="114"/>
      <c r="G239" s="19">
        <f>D239</f>
        <v>77527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Q237</f>
        <v>10864926</v>
      </c>
      <c r="E240" s="31"/>
      <c r="F240" s="15">
        <f>SUM(F194:F239)</f>
        <v>4946540</v>
      </c>
      <c r="G240" s="15">
        <f t="shared" ref="G240:P240" si="15">SUM(G194:G239)</f>
        <v>2658305</v>
      </c>
      <c r="H240" s="15">
        <f t="shared" si="15"/>
        <v>0</v>
      </c>
      <c r="I240" s="15">
        <f t="shared" si="15"/>
        <v>0</v>
      </c>
      <c r="J240" s="15">
        <f t="shared" si="15"/>
        <v>316775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92324</v>
      </c>
      <c r="O240" s="15">
        <f>SUM(O194:O239)</f>
        <v>0</v>
      </c>
      <c r="P240" s="15">
        <f t="shared" si="15"/>
        <v>0</v>
      </c>
      <c r="Q240" s="68">
        <f>SUM(F240:P240)</f>
        <v>1086492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Q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Q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Q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Q241</f>
        <v>37486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37486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Q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Q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Q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Q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Q246</f>
        <v>2464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464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Q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Q248</f>
        <v>80275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80275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Q249</f>
        <v>3761225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761225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Q250</f>
        <v>19500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9500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Q251</f>
        <v>192772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192772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Q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Q253</f>
        <v>453387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453387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Q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Q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Q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Q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Q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Q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Q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Q261</f>
        <v>546726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840244</v>
      </c>
      <c r="O264" s="15">
        <f>SUM(O242:O263)</f>
        <v>4627024</v>
      </c>
      <c r="P264" s="15">
        <f t="shared" si="18"/>
        <v>0</v>
      </c>
      <c r="Q264" s="87">
        <f>SUM(F264:P264)</f>
        <v>546726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Q262</f>
        <v>66081546</v>
      </c>
      <c r="E265" s="31"/>
      <c r="F265" s="15">
        <f>SUM(F264,F240,F193,F63,F57,F183)</f>
        <v>27648793.449999999</v>
      </c>
      <c r="G265" s="15">
        <f t="shared" ref="G265:N265" si="19">SUM(G264,G240,G193,G63,G57,G183)</f>
        <v>5186624</v>
      </c>
      <c r="H265" s="15">
        <f t="shared" si="19"/>
        <v>3176735.55</v>
      </c>
      <c r="I265" s="15">
        <f t="shared" si="19"/>
        <v>1082642</v>
      </c>
      <c r="J265" s="15">
        <f t="shared" si="19"/>
        <v>3296928</v>
      </c>
      <c r="K265" s="15">
        <f>SUM(K264,K240,K193,K63,K57,K183)</f>
        <v>0</v>
      </c>
      <c r="L265" s="15">
        <f>SUM(L264,L240,L193,L63,L57,L183)</f>
        <v>12516068</v>
      </c>
      <c r="M265" s="15">
        <f>SUM(M264,M240,M193,M63,M57,M183)</f>
        <v>963026</v>
      </c>
      <c r="N265" s="15">
        <f t="shared" si="19"/>
        <v>1664600</v>
      </c>
      <c r="O265" s="15">
        <f>SUM(O264,O240,O193,O63,O57,O183)</f>
        <v>4627024</v>
      </c>
      <c r="P265" s="15">
        <f>SUM(P264,P240,P193,P63,P57,P183)</f>
        <v>5919105</v>
      </c>
      <c r="Q265" s="87">
        <f>SUM(F265:P265)</f>
        <v>6608154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Q263</f>
        <v>60614278</v>
      </c>
      <c r="E266" s="31"/>
      <c r="F266" s="15">
        <f>F265-F264</f>
        <v>27648793.449999999</v>
      </c>
      <c r="G266" s="15">
        <f t="shared" ref="G266:O266" si="20">G265-G264</f>
        <v>5186624</v>
      </c>
      <c r="H266" s="15">
        <f t="shared" si="20"/>
        <v>3176735.55</v>
      </c>
      <c r="I266" s="15">
        <f t="shared" si="20"/>
        <v>1082642</v>
      </c>
      <c r="J266" s="15">
        <f t="shared" si="20"/>
        <v>3296928</v>
      </c>
      <c r="K266" s="15">
        <f t="shared" si="20"/>
        <v>0</v>
      </c>
      <c r="L266" s="15">
        <f t="shared" si="20"/>
        <v>12516068</v>
      </c>
      <c r="M266" s="15">
        <f t="shared" si="20"/>
        <v>963026</v>
      </c>
      <c r="N266" s="15">
        <f t="shared" si="20"/>
        <v>824356</v>
      </c>
      <c r="O266" s="15">
        <f t="shared" si="20"/>
        <v>0</v>
      </c>
      <c r="P266" s="15">
        <f>P265-P264</f>
        <v>5919105</v>
      </c>
      <c r="Q266" s="87">
        <f>SUM(F266:P266)-O266</f>
        <v>6061427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-35203</v>
      </c>
      <c r="G267" s="391">
        <f t="shared" si="21"/>
        <v>0</v>
      </c>
      <c r="H267" s="391">
        <f t="shared" si="21"/>
        <v>0</v>
      </c>
      <c r="I267" s="391">
        <f t="shared" si="21"/>
        <v>388607</v>
      </c>
      <c r="J267" s="391">
        <f t="shared" si="21"/>
        <v>122089</v>
      </c>
      <c r="K267" s="391">
        <f t="shared" si="21"/>
        <v>0</v>
      </c>
      <c r="L267" s="392">
        <f>L266</f>
        <v>12516068</v>
      </c>
      <c r="M267" s="391">
        <f t="shared" si="21"/>
        <v>901175</v>
      </c>
      <c r="N267" s="391">
        <f>N264+N57+N63</f>
        <v>842922</v>
      </c>
      <c r="O267" s="391">
        <f t="shared" si="21"/>
        <v>4627024</v>
      </c>
      <c r="P267" s="391">
        <f t="shared" si="21"/>
        <v>0</v>
      </c>
      <c r="Q267" s="393">
        <f>SUM(F267:P267)</f>
        <v>1936268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50" priority="7" operator="equal">
      <formula>$D$63</formula>
    </cfRule>
    <cfRule type="cellIs" dxfId="149" priority="8" operator="notEqual">
      <formula>$D$63</formula>
    </cfRule>
  </conditionalFormatting>
  <conditionalFormatting sqref="Q193">
    <cfRule type="cellIs" dxfId="148" priority="5" operator="equal">
      <formula>$D$193</formula>
    </cfRule>
    <cfRule type="cellIs" dxfId="147" priority="6" operator="notEqual">
      <formula>$D$193</formula>
    </cfRule>
  </conditionalFormatting>
  <conditionalFormatting sqref="Q240">
    <cfRule type="cellIs" dxfId="146" priority="3" operator="equal">
      <formula>$D$240</formula>
    </cfRule>
    <cfRule type="cellIs" dxfId="145" priority="4" operator="notEqual">
      <formula>$D$240</formula>
    </cfRule>
  </conditionalFormatting>
  <conditionalFormatting sqref="Q264:Q267">
    <cfRule type="cellIs" dxfId="144" priority="15" operator="equal">
      <formula>$D$266</formula>
    </cfRule>
    <cfRule type="cellIs" dxfId="143" priority="16" operator="equal">
      <formula>$D$264</formula>
    </cfRule>
  </conditionalFormatting>
  <conditionalFormatting sqref="Q265">
    <cfRule type="cellIs" dxfId="142" priority="12" operator="notEqual">
      <formula>$D$265</formula>
    </cfRule>
    <cfRule type="cellIs" dxfId="141" priority="14" operator="equal">
      <formula>$D$265</formula>
    </cfRule>
  </conditionalFormatting>
  <conditionalFormatting sqref="Q264">
    <cfRule type="cellIs" dxfId="140" priority="13" operator="notEqual">
      <formula>$D$264</formula>
    </cfRule>
  </conditionalFormatting>
  <conditionalFormatting sqref="Q266:Q267">
    <cfRule type="cellIs" dxfId="139" priority="11" operator="notEqual">
      <formula>$D$266</formula>
    </cfRule>
  </conditionalFormatting>
  <conditionalFormatting sqref="Q57">
    <cfRule type="cellIs" dxfId="138" priority="9" operator="equal">
      <formula>$D$57</formula>
    </cfRule>
    <cfRule type="cellIs" dxfId="137" priority="10" operator="notEqual">
      <formula>$D$57</formula>
    </cfRule>
  </conditionalFormatting>
  <conditionalFormatting sqref="Q183">
    <cfRule type="cellIs" dxfId="136" priority="1" operator="equal">
      <formula>$D$183</formula>
    </cfRule>
    <cfRule type="cellIs" dxfId="13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4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Williamsburg 01 EXP'!Q144</f>
        <v>66964798</v>
      </c>
      <c r="D7" s="175">
        <f>C7/K7</f>
        <v>16894.900860579117</v>
      </c>
      <c r="E7" s="116"/>
      <c r="F7" s="559" t="s">
        <v>847</v>
      </c>
      <c r="G7" s="560"/>
      <c r="H7" s="156">
        <f>INDEX('DB Inputs for Analysis '!A2:J82,MATCH(A2,'DB Inputs for Analysis '!A2:A82,0),7)</f>
        <v>75849249</v>
      </c>
      <c r="I7" s="116"/>
      <c r="J7" s="120" t="s">
        <v>814</v>
      </c>
      <c r="K7" s="135">
        <f>INDEX('DB Inputs for Analysis '!$A$2:$J$82,MATCH(A2,'DB Inputs for Analysis '!$A$2:$A$82,0),2)</f>
        <v>3963.61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Williamsburg 01 EXP'!O144-'Williamsburg 01 EXP'!P144-'Williamsburg 01 EXP'!N144</f>
        <v>53052098</v>
      </c>
      <c r="D8" s="176">
        <f>C8/K7</f>
        <v>13384.79265114378</v>
      </c>
      <c r="E8" s="117"/>
      <c r="F8" s="561" t="s">
        <v>844</v>
      </c>
      <c r="G8" s="562"/>
      <c r="H8" s="145">
        <f>H7/1000</f>
        <v>75849.248999999996</v>
      </c>
      <c r="I8" s="117"/>
      <c r="J8" s="122" t="s">
        <v>817</v>
      </c>
      <c r="K8" s="134">
        <f>INDEX('DB Inputs for Analysis '!$A$2:$J$82,MATCH(A2,'DB Inputs for Analysis '!$A$2:$A$82,0),3)</f>
        <v>5866.89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Williamsburg 01 REV'!Q265</f>
        <v>66081546</v>
      </c>
      <c r="D9" s="179">
        <f>C9/K7</f>
        <v>16672.060571045084</v>
      </c>
      <c r="E9" s="116"/>
      <c r="F9" s="554" t="s">
        <v>888</v>
      </c>
      <c r="G9" s="555"/>
      <c r="H9" s="159">
        <f>INDEX('DB Inputs for Analysis '!A2:J82,MATCH(A2,'DB Inputs for Analysis '!A2:A82,0),8)</f>
        <v>96396389</v>
      </c>
      <c r="I9" s="116"/>
      <c r="J9" s="120" t="s">
        <v>889</v>
      </c>
      <c r="K9" s="203">
        <f>K8/K7</f>
        <v>1.4801885150153522</v>
      </c>
      <c r="N9" s="554" t="s">
        <v>845</v>
      </c>
      <c r="O9" s="555"/>
      <c r="P9" s="217">
        <f>INDEX('DB Inputs for Analysis '!A2:J82,MATCH(A2,'DB Inputs for Analysis '!A2:A82,0),9)</f>
        <v>4.45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Williamsburg 01 REV'!O265-'Williamsburg 01 REV'!N265-C17+'Williamsburg 01 REV'!N247</f>
        <v>57890636</v>
      </c>
      <c r="D10" s="181">
        <f>C10/K7</f>
        <v>14605.532834966103</v>
      </c>
      <c r="E10" s="117"/>
      <c r="F10" s="552" t="s">
        <v>890</v>
      </c>
      <c r="G10" s="553"/>
      <c r="H10" s="161">
        <f>H9/1000</f>
        <v>96396.388999999996</v>
      </c>
      <c r="I10" s="117"/>
      <c r="J10" s="124" t="s">
        <v>882</v>
      </c>
      <c r="K10" s="204">
        <f>INDEX('DB Inputs for Analysis '!A2:J82,MATCH(A2,'DB Inputs for Analysis '!A2:A82,0),6)</f>
        <v>8.6922306794576798E-2</v>
      </c>
      <c r="N10" s="218" t="s">
        <v>916</v>
      </c>
      <c r="O10" s="136"/>
      <c r="P10" s="204">
        <f>INDEX('DB Inputs for Analysis '!A2:J82,MATCH(A2,'DB Inputs for Analysis '!A2:A82,0),5)</f>
        <v>0.9761303458211074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66964798</v>
      </c>
      <c r="D14" s="153">
        <f>C14/K7</f>
        <v>16894.900860579117</v>
      </c>
      <c r="E14" s="213">
        <f>'Williamsburg 01 REV'!Q240</f>
        <v>10864926</v>
      </c>
      <c r="F14" s="153">
        <f>(C14-E14)*$K$10</f>
        <v>4876330.2851204891</v>
      </c>
      <c r="G14" s="153">
        <f>C14-E14-F14</f>
        <v>51223541.714879513</v>
      </c>
      <c r="H14" s="221">
        <f>G14/K7</f>
        <v>12923.456574910122</v>
      </c>
      <c r="I14" s="222">
        <f>'Williamsburg 01 REV'!Q183</f>
        <v>2993483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Williamsburg 01 EXP'!O144</f>
        <v>9982021</v>
      </c>
      <c r="D15" s="401">
        <f>C15/$K$7</f>
        <v>2518.4165445137132</v>
      </c>
      <c r="E15" s="400">
        <f>'Williamsburg 01 REV'!O240</f>
        <v>0</v>
      </c>
      <c r="F15" s="401">
        <v>0</v>
      </c>
      <c r="G15" s="401">
        <v>0</v>
      </c>
      <c r="H15" s="402"/>
      <c r="I15" s="401">
        <f>'Williamsburg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Williamsburg 01 EXP'!P144</f>
        <v>2031393</v>
      </c>
      <c r="D16" s="211">
        <f>C16/$K$7</f>
        <v>512.51081715910493</v>
      </c>
      <c r="E16" s="229">
        <f>'Williamsburg 01 REV'!N240</f>
        <v>92324</v>
      </c>
      <c r="F16" s="211">
        <f>(C16-E16)*$K$10</f>
        <v>168548.35051385325</v>
      </c>
      <c r="G16" s="211">
        <f>C16-E16-F16</f>
        <v>1770520.6494861469</v>
      </c>
      <c r="H16" s="404"/>
      <c r="I16" s="214">
        <f>'Williamsburg 01 REV'!N183</f>
        <v>7293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Williamsburg 01 EXP'!N144</f>
        <v>1899286</v>
      </c>
      <c r="D17" s="401">
        <f>C17/$K$7</f>
        <v>479.18084776251953</v>
      </c>
      <c r="E17" s="400">
        <v>0</v>
      </c>
      <c r="F17" s="401">
        <v>0</v>
      </c>
      <c r="G17" s="401">
        <f>C17-E17-F17</f>
        <v>189928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3052098</v>
      </c>
      <c r="D18" s="355">
        <f>C18/K7</f>
        <v>13384.79265114378</v>
      </c>
      <c r="E18" s="355">
        <f>E14-E16</f>
        <v>10772602</v>
      </c>
      <c r="F18" s="355">
        <f>((C21-E21)*$K$10)+((C29-E29)*K10)+((C39-E39)*K10)</f>
        <v>3044213.9768356066</v>
      </c>
      <c r="G18" s="355">
        <f>C18-E18-F18</f>
        <v>39235282.023164392</v>
      </c>
      <c r="H18" s="356">
        <f>G18/K7</f>
        <v>9898.8755258878628</v>
      </c>
      <c r="I18" s="355">
        <f>I14-I16</f>
        <v>29205479</v>
      </c>
      <c r="J18" s="355">
        <f>P8*P9</f>
        <v>3116266.6602375</v>
      </c>
      <c r="K18" s="355">
        <f>G18-J18-I18</f>
        <v>6913536.3629268929</v>
      </c>
      <c r="L18" s="355">
        <f>'Williamsburg 01 REV'!P265</f>
        <v>5919105</v>
      </c>
      <c r="M18" s="355">
        <f>K18-L18</f>
        <v>994431.36292689294</v>
      </c>
      <c r="N18" s="357">
        <f>L18+I18</f>
        <v>35124584</v>
      </c>
      <c r="O18" s="357">
        <f>ROUND((N18)/$K$7,0)</f>
        <v>8862</v>
      </c>
      <c r="P18" s="355">
        <f>J18+M18</f>
        <v>4110698.0231643929</v>
      </c>
      <c r="Q18" s="355">
        <f>ROUND((P18)/$K$7,0)</f>
        <v>1037</v>
      </c>
      <c r="R18" s="358">
        <f>R43</f>
        <v>40.135057590822107</v>
      </c>
      <c r="S18" s="359">
        <f>S43</f>
        <v>54.19563248628068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4605.532834966103</v>
      </c>
      <c r="D19" s="363"/>
      <c r="E19" s="363">
        <f>E18/$K$7</f>
        <v>2717.8763803704196</v>
      </c>
      <c r="F19" s="363">
        <f>F18/$K$7</f>
        <v>768.04074488549747</v>
      </c>
      <c r="G19" s="363">
        <f>C19-E19-F19</f>
        <v>11119.615709710186</v>
      </c>
      <c r="H19" s="363"/>
      <c r="I19" s="363">
        <f>I18/$K$7</f>
        <v>7368.4038036032807</v>
      </c>
      <c r="J19" s="363">
        <f>J18/$K$7</f>
        <v>786.21929509651557</v>
      </c>
      <c r="K19" s="363">
        <f>G19-I19-J19</f>
        <v>2964.9926110103897</v>
      </c>
      <c r="L19" s="363">
        <f>L18/$K$7</f>
        <v>1493.3621118122117</v>
      </c>
      <c r="M19" s="363">
        <f>G19-I19-J19-L19</f>
        <v>1471.6304991981781</v>
      </c>
      <c r="N19" s="363">
        <f>L19+I19</f>
        <v>8861.7659154154917</v>
      </c>
      <c r="O19" s="363"/>
      <c r="P19" s="364">
        <f>M19+J19</f>
        <v>2257.849794294693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Williamsburg 01 EXP'!F144+'Williamsburg 01 EXP'!G144</f>
        <v>35040195.450000003</v>
      </c>
      <c r="D21" s="153">
        <f t="shared" ref="D21:D23" si="0">C21/$K$7</f>
        <v>8840.4750845819854</v>
      </c>
      <c r="E21" s="213">
        <f>'Williamsburg 01 REV'!F240+'Williamsburg 01 REV'!G240</f>
        <v>7604845</v>
      </c>
      <c r="F21" s="153">
        <f t="shared" ref="F21:F23" si="1">(C21-E21)*$K$10</f>
        <v>2384743.9488316309</v>
      </c>
      <c r="G21" s="153">
        <f t="shared" ref="G21:G23" si="2">C21-E21-F21</f>
        <v>25050606.50116837</v>
      </c>
      <c r="H21" s="153">
        <f>G21/$K$7</f>
        <v>6320.1491824797013</v>
      </c>
      <c r="I21" s="213">
        <f>'Williamsburg 01 REV'!G183+'Williamsburg 01 REV'!F183</f>
        <v>25265775.449999999</v>
      </c>
      <c r="J21" s="153">
        <f>J18*0.85</f>
        <v>2648826.6612018747</v>
      </c>
      <c r="K21" s="153">
        <f>G21-J21-I21</f>
        <v>-2863995.6100335047</v>
      </c>
      <c r="L21" s="153">
        <f>IF(L18&gt;K21,MAX(K21,0),L18)</f>
        <v>0</v>
      </c>
      <c r="M21" s="153">
        <f>IF(AND(L21&gt;=K21,M18&gt;0),MIN(K21-L21,0),MAX(K21-L21,0))</f>
        <v>-2863995.6100335047</v>
      </c>
      <c r="N21" s="153">
        <f>L21+I21</f>
        <v>25265775.449999999</v>
      </c>
      <c r="O21" s="153">
        <f>N21/$K$7</f>
        <v>6374.4352875282884</v>
      </c>
      <c r="P21" s="153">
        <f>J21+M21</f>
        <v>-215168.94883162994</v>
      </c>
      <c r="Q21" s="153">
        <f>P21/$K$7</f>
        <v>-54.286105048587004</v>
      </c>
      <c r="R21" s="239">
        <f>F21/$H$7*1000</f>
        <v>31.440574300631916</v>
      </c>
      <c r="S21" s="206">
        <f>(P21/$H$7)*1000</f>
        <v>-2.836797353545714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Williamsburg 01 EXP'!F68+'Williamsburg 01 EXP'!G68-'Williamsburg 01 EXP'!F13-'Williamsburg 01 EXP'!F14+'Williamsburg 01 EXP'!G82+'Williamsburg 01 EXP'!G75</f>
        <v>25658376</v>
      </c>
      <c r="D22" s="211">
        <f t="shared" si="0"/>
        <v>6473.486543832516</v>
      </c>
      <c r="E22" s="211">
        <f>E21-E23</f>
        <v>7147576.9454870503</v>
      </c>
      <c r="F22" s="211">
        <f t="shared" si="1"/>
        <v>1609001.3544291365</v>
      </c>
      <c r="G22" s="211">
        <f t="shared" si="2"/>
        <v>16901797.700083811</v>
      </c>
      <c r="H22" s="211">
        <f t="shared" ref="H22:H23" si="3">G22/$K$7</f>
        <v>4264.243379162887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Williamsburg 01 EXP'!G72+'Williamsburg 01 EXP'!G74+'Williamsburg 01 EXP'!G77+'Williamsburg 01 EXP'!G80+'Williamsburg 01 EXP'!G76</f>
        <v>2106915</v>
      </c>
      <c r="D23" s="211">
        <f t="shared" si="0"/>
        <v>531.56465948970765</v>
      </c>
      <c r="E23" s="211">
        <f>(C23/$C$21)*$E$21</f>
        <v>457268.05451294931</v>
      </c>
      <c r="F23" s="211">
        <f t="shared" si="1"/>
        <v>143391.11789836193</v>
      </c>
      <c r="G23" s="211">
        <f t="shared" si="2"/>
        <v>1506255.8275886888</v>
      </c>
      <c r="H23" s="211">
        <f t="shared" si="3"/>
        <v>380.0211997620070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Williamsburg 01 EXP'!F13+'Williamsburg 01 EXP'!F14+'Williamsburg 01 EXP'!F76</f>
        <v>1976097</v>
      </c>
      <c r="D24" s="211">
        <f>C24/$K$7</f>
        <v>498.55989867822512</v>
      </c>
      <c r="E24" s="211">
        <v>0</v>
      </c>
      <c r="F24" s="211">
        <f>(C24-E24)*$K$10</f>
        <v>171766.90968984284</v>
      </c>
      <c r="G24" s="211">
        <f>C24-E24-F24</f>
        <v>1804330.0903101573</v>
      </c>
      <c r="H24" s="211">
        <f>G24/$K$7</f>
        <v>455.2239222098433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Williamsburg 01 EXP'!G71+'Williamsburg 01 EXP'!G73</f>
        <v>665101</v>
      </c>
      <c r="D25" s="211">
        <f>C25/$K$7</f>
        <v>167.80182712224462</v>
      </c>
      <c r="E25" s="211">
        <v>0</v>
      </c>
      <c r="F25" s="211">
        <f>(C25-E25)*$K$10</f>
        <v>57812.113171379824</v>
      </c>
      <c r="G25" s="211">
        <f>C25-E25-F25</f>
        <v>607288.88682862022</v>
      </c>
      <c r="H25" s="211">
        <f>G25/$K$7</f>
        <v>153.2161052244343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Williamsburg 01 EXP'!G103</f>
        <v>852717.45</v>
      </c>
      <c r="D26" s="211">
        <f>C26/$K$7</f>
        <v>215.13656742212274</v>
      </c>
      <c r="E26" s="211">
        <v>0</v>
      </c>
      <c r="F26" s="211">
        <f>(C26-E26)*$K$10</f>
        <v>74120.167797989197</v>
      </c>
      <c r="G26" s="211">
        <f>C26-E26-F26</f>
        <v>778597.28220201074</v>
      </c>
      <c r="H26" s="211">
        <f>G26/$K$7</f>
        <v>196.4364007059248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Williamsburg 01 EXP'!G86</f>
        <v>3780989</v>
      </c>
      <c r="D27" s="211">
        <f>C27/$K$7</f>
        <v>953.92558803716815</v>
      </c>
      <c r="E27" s="211">
        <v>0</v>
      </c>
      <c r="F27" s="211">
        <f>(C27-E27)*$K$10</f>
        <v>328652.28584492014</v>
      </c>
      <c r="G27" s="211">
        <f>C27-E27-F27</f>
        <v>3452336.7141550798</v>
      </c>
      <c r="H27" s="211">
        <f>G27/$K$7</f>
        <v>871.0081754146042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Williamsburg 01 EXP'!H144</f>
        <v>5618695.5499999998</v>
      </c>
      <c r="D29" s="153">
        <f>C29/$K$7</f>
        <v>1417.5702326919145</v>
      </c>
      <c r="E29" s="210">
        <f>'Williamsburg 01 REV'!H240</f>
        <v>0</v>
      </c>
      <c r="F29" s="153">
        <f>(C29-E29)*$K$10</f>
        <v>488389.9783824234</v>
      </c>
      <c r="G29" s="153">
        <f>C29-E29-F29</f>
        <v>5130305.5716175763</v>
      </c>
      <c r="H29" s="153">
        <f>G29/$K$7</f>
        <v>1294.3517580230084</v>
      </c>
      <c r="I29" s="213">
        <f>'Williamsburg 01 REV'!H183</f>
        <v>3176735.55</v>
      </c>
      <c r="J29" s="153">
        <f>J18*0.15</f>
        <v>467439.99903562496</v>
      </c>
      <c r="K29" s="153">
        <f>G29-J29-I29</f>
        <v>1486130.0225819517</v>
      </c>
      <c r="L29" s="153">
        <f>IF(AND(L21&gt;=K21,(L18-L21)&gt;K29),MAX(K29,0),L18-L21)</f>
        <v>1486130.0225819517</v>
      </c>
      <c r="M29" s="153">
        <f>IF(AND((M21+L21)=K21,(M18-M21)&gt;(K29-L29)),(K29-L29),M18-M21)</f>
        <v>0</v>
      </c>
      <c r="N29" s="153">
        <f>L29+I29</f>
        <v>4662865.5725819515</v>
      </c>
      <c r="O29" s="153">
        <f>N29/$K$7</f>
        <v>1176.4188637585312</v>
      </c>
      <c r="P29" s="153">
        <f>J29+M29</f>
        <v>467439.99903562496</v>
      </c>
      <c r="Q29" s="153">
        <f>P29/$K$7</f>
        <v>117.93289426447731</v>
      </c>
      <c r="R29" s="239">
        <f>F29/$H$7*1000</f>
        <v>6.4389560189636601</v>
      </c>
      <c r="S29" s="206">
        <f>(P29/$H$7)*1000</f>
        <v>6.162750524209210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Williamsburg 01 EXP'!H84+'Williamsburg 01 EXP'!H85</f>
        <v>1071103</v>
      </c>
      <c r="D30" s="211">
        <f>C30/$K$7</f>
        <v>270.2342056862305</v>
      </c>
      <c r="E30" s="211">
        <f>(C30/$C$21)*$E$29</f>
        <v>0</v>
      </c>
      <c r="F30" s="211">
        <f>(C30-E30)*$K$10</f>
        <v>93102.743574591586</v>
      </c>
      <c r="G30" s="211">
        <f>C30-E30-F30</f>
        <v>978000.25642540841</v>
      </c>
      <c r="H30" s="211">
        <f>G30/$K$7</f>
        <v>246.7448251531831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397113</v>
      </c>
      <c r="D31" s="211">
        <f>C31/$K$7</f>
        <v>1109.3707504017802</v>
      </c>
      <c r="E31" s="211">
        <f>(C31/$C$21)*$E$29</f>
        <v>0</v>
      </c>
      <c r="F31" s="211">
        <f>(C31-E31)*$K$10</f>
        <v>382207.20519642194</v>
      </c>
      <c r="G31" s="211">
        <f>C31-E31-F31</f>
        <v>4014905.7948035779</v>
      </c>
      <c r="H31" s="211">
        <f>G31/$K$7</f>
        <v>1012.941685686426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Williamsburg 01 EXP'!H103</f>
        <v>150479.54999999999</v>
      </c>
      <c r="D32" s="211">
        <f>C32/$K$7</f>
        <v>37.965276603904016</v>
      </c>
      <c r="E32" s="211">
        <f>(C32/$C$21)*$E$29</f>
        <v>0</v>
      </c>
      <c r="F32" s="211">
        <f>(C32-E32)*$K$10</f>
        <v>13080.029611409858</v>
      </c>
      <c r="G32" s="211">
        <f>C32-E32-F32</f>
        <v>137399.52038859014</v>
      </c>
      <c r="H32" s="211">
        <f>G32/$K$7</f>
        <v>34.66524718339849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Williamsburg 01 EXP'!I143+'Williamsburg 01 EXP'!J143+'Williamsburg 01 EXP'!K143</f>
        <v>10804244</v>
      </c>
      <c r="D34" s="153">
        <f>C34/$K$7</f>
        <v>2725.8595068636923</v>
      </c>
      <c r="E34" s="210">
        <f>SUM(E35:E39)</f>
        <v>3167757</v>
      </c>
      <c r="F34" s="153">
        <f>SUM(F35:F39)</f>
        <v>171080.04962155208</v>
      </c>
      <c r="G34" s="153">
        <f>C34-E34-F34</f>
        <v>7465406.9503784478</v>
      </c>
      <c r="H34" s="139">
        <f>G34/$K$7</f>
        <v>1883.4867583789646</v>
      </c>
      <c r="I34" s="210">
        <f>SUM('Williamsburg 01 REV'!I183,'Williamsburg 01 REV'!J183)</f>
        <v>701117</v>
      </c>
      <c r="J34" s="138"/>
      <c r="K34" s="153">
        <f>G34-J34-I34</f>
        <v>6764289.9503784478</v>
      </c>
      <c r="L34" s="153">
        <f>IF(AND(L21&gt;=K21,L29&gt;=K29,(L18-L21-L29)&gt;K34),MAX(K34,0),MIN(L18-L21-L29,K34))</f>
        <v>4432974.9774180483</v>
      </c>
      <c r="M34" s="153">
        <f>IF(AND(M21+L21=K21,M29+L29=K29,(M18-M21-M29)&gt;(K34-L34)),K34-L34,M18-M21-M29)</f>
        <v>2331314.9729603995</v>
      </c>
      <c r="N34" s="153">
        <f>L34+I34</f>
        <v>5134091.9774180483</v>
      </c>
      <c r="O34" s="153">
        <f>N34/$K$7</f>
        <v>1295.3070502441078</v>
      </c>
      <c r="P34" s="153">
        <f>J34+M34</f>
        <v>2331314.9729603995</v>
      </c>
      <c r="Q34" s="153">
        <f>P34/$K$7</f>
        <v>588.1797081348567</v>
      </c>
      <c r="R34" s="239">
        <f>F34/$H$7*1000</f>
        <v>2.2555272712265362</v>
      </c>
      <c r="S34" s="206">
        <f>(P34/$H$7)*1000</f>
        <v>30.73616421647628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Williamsburg 01 EXP'!J144</f>
        <v>3477796</v>
      </c>
      <c r="D35" s="368">
        <f>C35/$K$7</f>
        <v>877.4314324567755</v>
      </c>
      <c r="E35" s="369">
        <f>'Williamsburg 01 REV'!J240</f>
        <v>3167757</v>
      </c>
      <c r="F35" s="212"/>
      <c r="G35" s="368">
        <f>C35-E35-F35</f>
        <v>310039</v>
      </c>
      <c r="H35" s="368">
        <f t="shared" ref="H35:H39" si="4">G35/$K$7</f>
        <v>78.22136890360050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Williamsburg 01 EXP'!K144-C37</f>
        <v>5043247</v>
      </c>
      <c r="D36" s="211">
        <f>C36/$K$7</f>
        <v>1272.3872934017222</v>
      </c>
      <c r="E36" s="214">
        <f>'Williamsburg 01 REV'!K240</f>
        <v>0</v>
      </c>
      <c r="F36" s="212"/>
      <c r="G36" s="211">
        <f>C36-E36-F36</f>
        <v>5043247</v>
      </c>
      <c r="H36" s="368">
        <f t="shared" si="4"/>
        <v>1272.3872934017222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Williamsburg 01 EXP'!K95</f>
        <v>315006</v>
      </c>
      <c r="D37" s="211">
        <f t="shared" ref="D37:D38" si="5">C37/$K$7</f>
        <v>79.474519440610962</v>
      </c>
      <c r="E37" s="214">
        <v>0</v>
      </c>
      <c r="F37" s="212"/>
      <c r="G37" s="211">
        <f>C37-E37-F37</f>
        <v>315006</v>
      </c>
      <c r="H37" s="368">
        <f t="shared" si="4"/>
        <v>79.47451944061096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Williamsburg 01 EXP'!I144</f>
        <v>1968195</v>
      </c>
      <c r="D39" s="368">
        <f>C39/$K$7</f>
        <v>496.56626156458378</v>
      </c>
      <c r="E39" s="369">
        <f>'Williamsburg 01 REV'!I240</f>
        <v>0</v>
      </c>
      <c r="F39" s="148">
        <f>(C39-E39)*$K$10</f>
        <v>171080.04962155208</v>
      </c>
      <c r="G39" s="211">
        <f>C39-E39-F39</f>
        <v>1797114.950378448</v>
      </c>
      <c r="H39" s="368">
        <f t="shared" si="4"/>
        <v>453.4035766330309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Williamsburg 01 EXP'!M144</f>
        <v>1588963</v>
      </c>
      <c r="D41" s="153">
        <f>C41/$K$7</f>
        <v>400.88782700618879</v>
      </c>
      <c r="E41" s="213">
        <f>'Williamsburg 01 REV'!M240</f>
        <v>0</v>
      </c>
      <c r="F41" s="138"/>
      <c r="G41" s="153">
        <f>C41-E41-F41</f>
        <v>1588963</v>
      </c>
      <c r="H41" s="153">
        <f>G41/$K$7</f>
        <v>400.88782700618879</v>
      </c>
      <c r="I41" s="213">
        <f>'Williamsburg 01 REV'!M183</f>
        <v>61851</v>
      </c>
      <c r="J41" s="138"/>
      <c r="K41" s="153">
        <f>G41-J41-I41</f>
        <v>152711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27111.9999999981</v>
      </c>
      <c r="N41" s="153">
        <f>L41+I41</f>
        <v>61851</v>
      </c>
      <c r="O41" s="153">
        <f>N41/$K$7</f>
        <v>15.604713884564829</v>
      </c>
      <c r="P41" s="153">
        <f>J41+M41</f>
        <v>1527111.9999999981</v>
      </c>
      <c r="Q41" s="153">
        <f>P41/$K$7</f>
        <v>385.2831131216235</v>
      </c>
      <c r="R41" s="138"/>
      <c r="S41" s="206">
        <f>(P41/$H$7)*1000</f>
        <v>20.13351509914090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3052098</v>
      </c>
      <c r="D43" s="407">
        <f t="shared" ref="D43:G43" si="7">SUM(D21,D29,D34,D41)</f>
        <v>13384.792651143782</v>
      </c>
      <c r="E43" s="407">
        <f t="shared" si="7"/>
        <v>10772602</v>
      </c>
      <c r="F43" s="407">
        <f t="shared" si="7"/>
        <v>3044213.9768356066</v>
      </c>
      <c r="G43" s="407">
        <f t="shared" si="7"/>
        <v>39235282.023164392</v>
      </c>
      <c r="H43" s="407">
        <f>SUM(H21,H29,H34,H41)</f>
        <v>9898.8755258878628</v>
      </c>
      <c r="I43" s="407">
        <f t="shared" ref="I43:S43" si="8">SUM(I21,I29,I34,I41)</f>
        <v>29205479</v>
      </c>
      <c r="J43" s="407">
        <f t="shared" si="8"/>
        <v>3116266.6602374995</v>
      </c>
      <c r="K43" s="407">
        <f t="shared" si="8"/>
        <v>6913536.3629268948</v>
      </c>
      <c r="L43" s="407">
        <f t="shared" si="8"/>
        <v>5919105</v>
      </c>
      <c r="M43" s="407">
        <f t="shared" si="8"/>
        <v>994431.36292689294</v>
      </c>
      <c r="N43" s="407">
        <f t="shared" si="8"/>
        <v>35124584</v>
      </c>
      <c r="O43" s="407">
        <f t="shared" si="8"/>
        <v>8861.7659154154917</v>
      </c>
      <c r="P43" s="407">
        <f t="shared" si="8"/>
        <v>4110698.0231643924</v>
      </c>
      <c r="Q43" s="407">
        <f t="shared" si="8"/>
        <v>1037.1096104723706</v>
      </c>
      <c r="R43" s="408">
        <f t="shared" si="8"/>
        <v>40.135057590822107</v>
      </c>
      <c r="S43" s="412">
        <f t="shared" si="8"/>
        <v>54.195632486280687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Q3</f>
        <v>York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Q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Q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Q6</f>
        <v>1671584</v>
      </c>
      <c r="E9" s="11"/>
      <c r="F9" s="370">
        <f t="shared" ref="F9:F31" si="0">D9</f>
        <v>167158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Q7</f>
        <v>4778888</v>
      </c>
      <c r="E10" s="11"/>
      <c r="F10" s="370">
        <f t="shared" si="0"/>
        <v>4778888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Q8</f>
        <v>8573365</v>
      </c>
      <c r="E11" s="11"/>
      <c r="F11" s="370">
        <f t="shared" si="0"/>
        <v>857336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Q9</f>
        <v>5566209</v>
      </c>
      <c r="E12" s="11"/>
      <c r="F12" s="370">
        <f t="shared" si="0"/>
        <v>556620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Q10</f>
        <v>1557414</v>
      </c>
      <c r="E13" s="11"/>
      <c r="F13" s="371">
        <f t="shared" si="0"/>
        <v>155741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Q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Q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Q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Q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Q15</f>
        <v>623718</v>
      </c>
      <c r="E18" s="114"/>
      <c r="F18" s="372">
        <f t="shared" si="0"/>
        <v>62371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Q16</f>
        <v>700937</v>
      </c>
      <c r="E19" s="114"/>
      <c r="F19" s="372">
        <f t="shared" si="0"/>
        <v>70093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Q17</f>
        <v>157125</v>
      </c>
      <c r="E20" s="114"/>
      <c r="F20" s="372">
        <f t="shared" si="0"/>
        <v>157125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Q18</f>
        <v>78360</v>
      </c>
      <c r="E21" s="114"/>
      <c r="F21" s="372">
        <f t="shared" si="0"/>
        <v>7836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Q19</f>
        <v>97826</v>
      </c>
      <c r="E22" s="114"/>
      <c r="F22" s="372">
        <f t="shared" si="0"/>
        <v>97826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Q20</f>
        <v>451478</v>
      </c>
      <c r="E23" s="114"/>
      <c r="F23" s="372">
        <f t="shared" si="0"/>
        <v>45147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Q21</f>
        <v>2256688</v>
      </c>
      <c r="E24" s="114"/>
      <c r="F24" s="372">
        <f t="shared" si="0"/>
        <v>225668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Q22</f>
        <v>484427</v>
      </c>
      <c r="E25" s="114"/>
      <c r="F25" s="372">
        <f t="shared" si="0"/>
        <v>48442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Q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Q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Q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Q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Q27</f>
        <v>283237</v>
      </c>
      <c r="E30" s="114"/>
      <c r="F30" s="372">
        <f t="shared" si="0"/>
        <v>283237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Q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Q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Q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Q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Q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Q33</f>
        <v>42006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42006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Q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Q35</f>
        <v>307476</v>
      </c>
      <c r="E38" s="114"/>
      <c r="F38" s="372">
        <f>D38</f>
        <v>30747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Q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Q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Q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Q39</f>
        <v>67792</v>
      </c>
      <c r="E42" s="114"/>
      <c r="F42" s="372">
        <f t="shared" si="1"/>
        <v>6779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Q40</f>
        <v>95267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5267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Q41</f>
        <v>29278</v>
      </c>
      <c r="E44" s="114"/>
      <c r="F44" s="372">
        <f t="shared" si="1"/>
        <v>2927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Q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Q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Q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Q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Q46</f>
        <v>546243</v>
      </c>
      <c r="E49" s="114"/>
      <c r="F49" s="372">
        <f t="shared" si="1"/>
        <v>54624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Q47</f>
        <v>195768</v>
      </c>
      <c r="E50" s="114"/>
      <c r="F50" s="372">
        <f t="shared" si="1"/>
        <v>195768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Q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Q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Q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Q51</f>
        <v>7161</v>
      </c>
      <c r="E54" s="114"/>
      <c r="F54" s="372">
        <f t="shared" si="1"/>
        <v>716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Q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Q53</f>
        <v>10498</v>
      </c>
      <c r="E56" s="114"/>
      <c r="F56" s="372">
        <f t="shared" si="1"/>
        <v>1049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Q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Q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Q56</f>
        <v>2500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500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Q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Q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Q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Q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Q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Q62</f>
        <v>212052</v>
      </c>
      <c r="E65" s="114"/>
      <c r="F65" s="114"/>
      <c r="G65" s="374">
        <f>D65</f>
        <v>21205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Q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Q64</f>
        <v>216174</v>
      </c>
      <c r="E67" s="114"/>
      <c r="F67" s="372">
        <f t="shared" si="1"/>
        <v>21617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Q65</f>
        <v>29893378</v>
      </c>
      <c r="E68" s="13"/>
      <c r="F68" s="15">
        <f>SUM(F7:F67)</f>
        <v>28661646</v>
      </c>
      <c r="G68" s="15">
        <f t="shared" ref="G68:P68" si="3">SUM(G7:G67)</f>
        <v>21205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019680</v>
      </c>
      <c r="Q68" s="13">
        <f>SUM(F68:P68)</f>
        <v>2989337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Q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Q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Q68</f>
        <v>146341</v>
      </c>
      <c r="E71" s="114"/>
      <c r="F71" s="114"/>
      <c r="G71" s="373">
        <f t="shared" si="4"/>
        <v>14634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Q69</f>
        <v>1224194</v>
      </c>
      <c r="E72" s="114"/>
      <c r="F72" s="114"/>
      <c r="G72" s="374">
        <f t="shared" si="4"/>
        <v>122419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Q70</f>
        <v>578786</v>
      </c>
      <c r="E73" s="114"/>
      <c r="F73" s="114"/>
      <c r="G73" s="373">
        <f t="shared" si="4"/>
        <v>57878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Q71</f>
        <v>320510</v>
      </c>
      <c r="E74" s="114"/>
      <c r="F74" s="114"/>
      <c r="G74" s="374">
        <f t="shared" si="4"/>
        <v>32051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Q72</f>
        <v>56439</v>
      </c>
      <c r="E75" s="114"/>
      <c r="F75" s="114"/>
      <c r="G75" s="374">
        <f t="shared" si="4"/>
        <v>56439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Q73</f>
        <v>26000</v>
      </c>
      <c r="E76" s="114"/>
      <c r="F76" s="114"/>
      <c r="G76" s="374">
        <f t="shared" si="4"/>
        <v>2600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Q74</f>
        <v>111799</v>
      </c>
      <c r="E77" s="114"/>
      <c r="F77" s="114"/>
      <c r="G77" s="374">
        <f t="shared" si="4"/>
        <v>11179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Q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Q76</f>
        <v>1109318</v>
      </c>
      <c r="E79" s="114"/>
      <c r="F79" s="114"/>
      <c r="G79" s="114"/>
      <c r="H79" s="13">
        <f>D79</f>
        <v>11093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Q77</f>
        <v>829219</v>
      </c>
      <c r="E80" s="114"/>
      <c r="F80" s="114"/>
      <c r="G80" s="374">
        <f>D80</f>
        <v>82921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Q78</f>
        <v>416136</v>
      </c>
      <c r="E81" s="114"/>
      <c r="F81" s="114"/>
      <c r="G81" s="114"/>
      <c r="H81" s="13">
        <f>D81</f>
        <v>41613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Q79</f>
        <v>212128</v>
      </c>
      <c r="E82" s="114"/>
      <c r="F82" s="114"/>
      <c r="G82" s="374">
        <f>D82</f>
        <v>21212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Q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Q81</f>
        <v>427443</v>
      </c>
      <c r="E84" s="114"/>
      <c r="F84" s="114"/>
      <c r="G84" s="114"/>
      <c r="H84" s="13">
        <f>D84</f>
        <v>42744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Q82</f>
        <v>311148</v>
      </c>
      <c r="E85" s="114"/>
      <c r="F85" s="18"/>
      <c r="G85" s="18"/>
      <c r="H85" s="19">
        <f>D85</f>
        <v>31114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Q83</f>
        <v>3632616</v>
      </c>
      <c r="E86" s="114"/>
      <c r="F86" s="18"/>
      <c r="G86" s="375">
        <f>D86</f>
        <v>363261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Q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Q85</f>
        <v>895</v>
      </c>
      <c r="E88" s="114"/>
      <c r="F88" s="18"/>
      <c r="G88" s="18"/>
      <c r="H88" s="18"/>
      <c r="I88" s="19">
        <f>D88</f>
        <v>895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Q86</f>
        <v>528877</v>
      </c>
      <c r="E89" s="114"/>
      <c r="F89" s="18"/>
      <c r="G89" s="19"/>
      <c r="H89" s="19">
        <f>D89</f>
        <v>52887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Q87</f>
        <v>223745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23745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Q88</f>
        <v>6145590</v>
      </c>
      <c r="E91" s="114"/>
      <c r="F91" s="18"/>
      <c r="G91" s="18"/>
      <c r="H91" s="18"/>
      <c r="I91" s="18"/>
      <c r="J91" s="18"/>
      <c r="K91" s="13">
        <f>D91</f>
        <v>614559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Q89</f>
        <v>1692489</v>
      </c>
      <c r="E92" s="114"/>
      <c r="F92" s="18"/>
      <c r="G92" s="18"/>
      <c r="H92" s="18"/>
      <c r="I92" s="19">
        <f>D92</f>
        <v>169248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Q90</f>
        <v>3502744</v>
      </c>
      <c r="E93" s="114"/>
      <c r="F93" s="18"/>
      <c r="G93" s="18"/>
      <c r="H93" s="18"/>
      <c r="I93" s="18"/>
      <c r="J93" s="19">
        <f>D93</f>
        <v>350274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Q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Q92</f>
        <v>241227</v>
      </c>
      <c r="E95" s="114"/>
      <c r="F95" s="18"/>
      <c r="G95" s="19"/>
      <c r="H95" s="13"/>
      <c r="I95" s="18"/>
      <c r="J95" s="18"/>
      <c r="K95" s="108">
        <f>D95</f>
        <v>24122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Q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Q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Q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Q96</f>
        <v>18675</v>
      </c>
      <c r="E99" s="114"/>
      <c r="F99" s="18"/>
      <c r="G99" s="114"/>
      <c r="H99" s="19">
        <f t="shared" si="5"/>
        <v>1867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Q97</f>
        <v>1144</v>
      </c>
      <c r="E100" s="114"/>
      <c r="F100" s="18"/>
      <c r="G100" s="114"/>
      <c r="H100" s="19">
        <f t="shared" si="5"/>
        <v>1144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Q98</f>
        <v>352222</v>
      </c>
      <c r="E101" s="114"/>
      <c r="F101" s="18"/>
      <c r="G101" s="114"/>
      <c r="H101" s="19">
        <f t="shared" si="5"/>
        <v>35222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Q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Q100</f>
        <v>1102474</v>
      </c>
      <c r="E103" s="114"/>
      <c r="F103" s="18"/>
      <c r="G103" s="21">
        <f>D103*C4</f>
        <v>937102.9</v>
      </c>
      <c r="H103" s="21">
        <f>D103*C5</f>
        <v>165371.1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Q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Q102</f>
        <v>156400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6400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Q103</f>
        <v>310183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310183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Q104</f>
        <v>125819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25819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Q105</f>
        <v>2298841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Q106</f>
        <v>27225875</v>
      </c>
      <c r="E109" s="19"/>
      <c r="F109" s="24">
        <f>SUM(F70:F107)</f>
        <v>0</v>
      </c>
      <c r="G109" s="24">
        <f>SUM(G70:G107)</f>
        <v>8075134.9000000004</v>
      </c>
      <c r="H109" s="24">
        <f t="shared" ref="H109:P109" si="6">SUM(H70:H107)</f>
        <v>3330334.1</v>
      </c>
      <c r="I109" s="24">
        <f t="shared" si="6"/>
        <v>1693384</v>
      </c>
      <c r="J109" s="24">
        <f t="shared" si="6"/>
        <v>3502744</v>
      </c>
      <c r="K109" s="24">
        <f t="shared" si="6"/>
        <v>6386817</v>
      </c>
      <c r="L109" s="24">
        <f t="shared" si="6"/>
        <v>0</v>
      </c>
      <c r="M109" s="24">
        <f>SUM(M70:M107)</f>
        <v>2000005</v>
      </c>
      <c r="N109" s="24">
        <f>SUM(N70:N107)</f>
        <v>0</v>
      </c>
      <c r="O109" s="24">
        <f>SUM(O70:O107)</f>
        <v>0</v>
      </c>
      <c r="P109" s="24">
        <f t="shared" si="6"/>
        <v>2237456</v>
      </c>
      <c r="Q109" s="24">
        <f>SUM(F109:P109)</f>
        <v>2722587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Q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Q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Q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Q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Q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Q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Q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Q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Q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Q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Q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Q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Q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Q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Q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Q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Q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Q124</f>
        <v>76968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76968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Q125</f>
        <v>276135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76135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Q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Q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Q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Q129</f>
        <v>3130685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130685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Q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Q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Q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Q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Q134</f>
        <v>100946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00946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Q135</f>
        <v>13586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3586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Q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Q137</f>
        <v>612884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612884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Q138</f>
        <v>620581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205817</v>
      </c>
      <c r="P141" s="32">
        <f t="shared" si="10"/>
        <v>0</v>
      </c>
      <c r="Q141" s="62">
        <f>SUM(F141:P141)</f>
        <v>6205817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Q139</f>
        <v>655620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55620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Q140</f>
        <v>54958765</v>
      </c>
      <c r="E143" s="31">
        <f>SUM(F143:L143)-O143</f>
        <v>45656295</v>
      </c>
      <c r="F143" s="32">
        <f>SUM(F68,F109,F118,F141)</f>
        <v>28661646</v>
      </c>
      <c r="G143" s="32">
        <f>SUM(G68,G109,G118,G141)</f>
        <v>8287186.9000000004</v>
      </c>
      <c r="H143" s="32">
        <f t="shared" ref="H143:J143" si="11">SUM(H68,H109,H118,H141)</f>
        <v>3330334.1</v>
      </c>
      <c r="I143" s="32">
        <f t="shared" si="11"/>
        <v>1693384</v>
      </c>
      <c r="J143" s="32">
        <f t="shared" si="11"/>
        <v>3502744</v>
      </c>
      <c r="K143" s="32">
        <f>SUM(K68,K109,K118,K141)</f>
        <v>6386817</v>
      </c>
      <c r="L143" s="32"/>
      <c r="M143" s="32"/>
      <c r="N143" s="32"/>
      <c r="O143" s="32">
        <f>SUM(O68,O109,O118,O141)</f>
        <v>6205817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Q141</f>
        <v>69881273</v>
      </c>
      <c r="E144" s="31">
        <f>SUM(F144:L144)</f>
        <v>51862112</v>
      </c>
      <c r="F144" s="32">
        <f>SUM(F68,F109,F118,F141)</f>
        <v>28661646</v>
      </c>
      <c r="G144" s="32">
        <f>SUM(G68,G109,G118,G141)</f>
        <v>8287186.9000000004</v>
      </c>
      <c r="H144" s="32">
        <f>SUM(H68,H109,H118,H141)</f>
        <v>3330334.1</v>
      </c>
      <c r="I144" s="32">
        <f>SUM(I68,I109,I118,I141)</f>
        <v>1693384</v>
      </c>
      <c r="J144" s="32">
        <f>SUM(J68,J109,J118,J141)</f>
        <v>3502744</v>
      </c>
      <c r="K144" s="32">
        <f>SUM(K68,K109,K118,K141,)</f>
        <v>6386817</v>
      </c>
      <c r="L144" s="32">
        <f>SUM(L68,L109,L118,L141)</f>
        <v>0</v>
      </c>
      <c r="M144" s="32">
        <f>SUM(M68,M109,M118,M141)</f>
        <v>2000005</v>
      </c>
      <c r="N144" s="32">
        <f>SUM(N142)</f>
        <v>6556203</v>
      </c>
      <c r="O144" s="32">
        <f>SUM(O68,O109,O118,O141,O142)</f>
        <v>6205817</v>
      </c>
      <c r="P144" s="32">
        <f>SUM(P68,P109,P118,P141)</f>
        <v>3257136</v>
      </c>
      <c r="Q144" s="32">
        <f>SUM(F144:P144)</f>
        <v>69881273</v>
      </c>
    </row>
    <row r="145" spans="4:18">
      <c r="D145" s="23">
        <f>DBExpenditures!CQ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Q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34" priority="43" operator="greaterThan">
      <formula>$D$68</formula>
    </cfRule>
  </conditionalFormatting>
  <conditionalFormatting sqref="Q68">
    <cfRule type="cellIs" dxfId="133" priority="10" operator="lessThan">
      <formula>$D$68</formula>
    </cfRule>
    <cfRule type="cellIs" dxfId="132" priority="11" operator="equal">
      <formula>$D$68</formula>
    </cfRule>
  </conditionalFormatting>
  <conditionalFormatting sqref="Q144">
    <cfRule type="cellIs" dxfId="131" priority="7" operator="lessThan">
      <formula>$D$144</formula>
    </cfRule>
    <cfRule type="cellIs" dxfId="130" priority="8" operator="greaterThan">
      <formula>$D$144</formula>
    </cfRule>
    <cfRule type="cellIs" dxfId="129" priority="9" operator="equal">
      <formula>$D$144</formula>
    </cfRule>
  </conditionalFormatting>
  <conditionalFormatting sqref="Q118">
    <cfRule type="cellIs" dxfId="128" priority="4" operator="lessThan">
      <formula>$D$118</formula>
    </cfRule>
    <cfRule type="cellIs" dxfId="127" priority="5" operator="greaterThan">
      <formula>$D$118</formula>
    </cfRule>
    <cfRule type="cellIs" dxfId="126" priority="6" operator="equal">
      <formula>$D$118</formula>
    </cfRule>
  </conditionalFormatting>
  <conditionalFormatting sqref="Q109">
    <cfRule type="cellIs" dxfId="125" priority="1" operator="greaterThan">
      <formula>$D$109</formula>
    </cfRule>
    <cfRule type="cellIs" dxfId="124" priority="2" operator="lessThan">
      <formula>$D$109</formula>
    </cfRule>
    <cfRule type="cellIs" dxfId="12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J3</f>
        <v>Anderson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J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J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J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J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J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J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J10</f>
        <v>6957388</v>
      </c>
      <c r="E13" s="65"/>
      <c r="F13" s="114"/>
      <c r="G13" s="114"/>
      <c r="H13" s="114"/>
      <c r="I13" s="114"/>
      <c r="J13" s="114"/>
      <c r="K13" s="114"/>
      <c r="L13" s="13">
        <f t="shared" si="0"/>
        <v>695738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J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J12</f>
        <v>597458</v>
      </c>
      <c r="E15" s="65"/>
      <c r="F15" s="114"/>
      <c r="G15" s="114"/>
      <c r="H15" s="114"/>
      <c r="I15" s="114"/>
      <c r="J15" s="114"/>
      <c r="K15" s="114"/>
      <c r="L15" s="13">
        <f t="shared" si="0"/>
        <v>59745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J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J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J15</f>
        <v>9138</v>
      </c>
      <c r="E18" s="65"/>
      <c r="F18" s="13">
        <f>D18</f>
        <v>913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J16</f>
        <v>6</v>
      </c>
      <c r="E19" s="65"/>
      <c r="F19" s="13">
        <f>D19</f>
        <v>6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J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J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J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J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J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J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J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J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J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J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J27</f>
        <v>28278</v>
      </c>
      <c r="E30" s="65"/>
      <c r="F30" s="114"/>
      <c r="G30" s="114"/>
      <c r="H30" s="114"/>
      <c r="I30" s="114"/>
      <c r="J30" s="114"/>
      <c r="K30" s="114"/>
      <c r="L30" s="13">
        <f>D30</f>
        <v>2827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J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J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J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J31</f>
        <v>78769</v>
      </c>
      <c r="E34" s="65"/>
      <c r="F34" s="114"/>
      <c r="G34" s="114"/>
      <c r="H34" s="114"/>
      <c r="I34" s="114"/>
      <c r="J34" s="13">
        <f t="shared" si="1"/>
        <v>7876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J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J33</f>
        <v>68736</v>
      </c>
      <c r="E36" s="65"/>
      <c r="F36" s="114"/>
      <c r="G36" s="114"/>
      <c r="H36" s="114"/>
      <c r="I36" s="114"/>
      <c r="J36" s="13">
        <f t="shared" si="1"/>
        <v>68736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J34</f>
        <v>36114</v>
      </c>
      <c r="E37" s="65"/>
      <c r="F37" s="114"/>
      <c r="G37" s="114"/>
      <c r="H37" s="114"/>
      <c r="I37" s="114"/>
      <c r="J37" s="13">
        <f t="shared" si="1"/>
        <v>3611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J35</f>
        <v>53</v>
      </c>
      <c r="E38" s="65"/>
      <c r="F38" s="114"/>
      <c r="G38" s="114"/>
      <c r="H38" s="114"/>
      <c r="I38" s="114"/>
      <c r="J38" s="13">
        <f t="shared" si="1"/>
        <v>5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J36</f>
        <v>5312</v>
      </c>
      <c r="E39" s="65"/>
      <c r="F39" s="114"/>
      <c r="G39" s="114"/>
      <c r="H39" s="114"/>
      <c r="I39" s="114"/>
      <c r="J39" s="13">
        <f t="shared" si="1"/>
        <v>531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J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J38</f>
        <v>9008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9008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J39</f>
        <v>3533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3533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J40</f>
        <v>3036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0369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J41</f>
        <v>5177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5177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J42</f>
        <v>46276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6276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J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J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J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J46</f>
        <v>164009</v>
      </c>
      <c r="E49" s="65"/>
      <c r="F49" s="114"/>
      <c r="G49" s="114"/>
      <c r="H49" s="114"/>
      <c r="I49" s="114">
        <f>D49</f>
        <v>16400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J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J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J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J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J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J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J53</f>
        <v>2335864</v>
      </c>
      <c r="E56" s="65"/>
      <c r="F56" s="114"/>
      <c r="G56" s="114"/>
      <c r="H56" s="114"/>
      <c r="I56" s="114"/>
      <c r="J56" s="114"/>
      <c r="K56" s="114"/>
      <c r="L56" s="13">
        <f>D56</f>
        <v>233586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J54</f>
        <v>10951445</v>
      </c>
      <c r="E57" s="31"/>
      <c r="F57" s="15">
        <f>SUM(F7:F56)</f>
        <v>9144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64009</v>
      </c>
      <c r="J57" s="15">
        <f t="shared" si="3"/>
        <v>188984</v>
      </c>
      <c r="K57" s="15">
        <f t="shared" si="3"/>
        <v>0</v>
      </c>
      <c r="L57" s="15">
        <f>SUM(L7:L56)</f>
        <v>9918988</v>
      </c>
      <c r="M57" s="15">
        <f>SUM(M7:M56)</f>
        <v>670320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095144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J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J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J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J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J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J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J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J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J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J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J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J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J67</f>
        <v>18995</v>
      </c>
      <c r="E70" s="65"/>
      <c r="F70" s="114">
        <f>D70</f>
        <v>1899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J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J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J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J71</f>
        <v>467039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467039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J72</f>
        <v>182086</v>
      </c>
      <c r="E75" s="65"/>
      <c r="F75" s="13"/>
      <c r="G75" s="114">
        <f>D75</f>
        <v>182086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J73</f>
        <v>87101</v>
      </c>
      <c r="E76" s="65"/>
      <c r="F76" s="114"/>
      <c r="G76" s="114">
        <f>D76</f>
        <v>8710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J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J75</f>
        <v>0</v>
      </c>
      <c r="E78" s="65"/>
      <c r="F78" s="114"/>
      <c r="G78" s="13"/>
      <c r="H78" s="114"/>
      <c r="I78" s="114"/>
      <c r="J78" s="114">
        <f>D78</f>
        <v>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J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J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J78</f>
        <v>307215</v>
      </c>
      <c r="E81" s="65"/>
      <c r="F81" s="114"/>
      <c r="G81" s="114"/>
      <c r="H81" s="114"/>
      <c r="I81" s="114">
        <f>D81</f>
        <v>30721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J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J80</f>
        <v>18046</v>
      </c>
      <c r="E83" s="65"/>
      <c r="F83" s="114"/>
      <c r="G83" s="114"/>
      <c r="H83" s="114"/>
      <c r="I83" s="13">
        <f>D83</f>
        <v>1804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J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J82</f>
        <v>35006</v>
      </c>
      <c r="E85" s="65"/>
      <c r="F85" s="114">
        <f>D85</f>
        <v>35006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J83</f>
        <v>3593976</v>
      </c>
      <c r="E86" s="65"/>
      <c r="F86" s="21">
        <f>D86*C4</f>
        <v>3054879.6</v>
      </c>
      <c r="G86" s="18"/>
      <c r="H86" s="19">
        <f>D86-F86</f>
        <v>539096.3999999999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J84</f>
        <v>0</v>
      </c>
      <c r="E87" s="65"/>
      <c r="F87" s="21">
        <f>D87*C4</f>
        <v>0</v>
      </c>
      <c r="G87" s="18"/>
      <c r="H87" s="19">
        <f>D87-F87</f>
        <v>0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J85</f>
        <v>57599</v>
      </c>
      <c r="E88" s="65"/>
      <c r="F88" s="114"/>
      <c r="G88" s="114">
        <f>D88</f>
        <v>57599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J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J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J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J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J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J91</f>
        <v>22431</v>
      </c>
      <c r="E94" s="65"/>
      <c r="F94" s="114"/>
      <c r="G94" s="13">
        <f t="shared" si="5"/>
        <v>2243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J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J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J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J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J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J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J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J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J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J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J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J103</f>
        <v>1985</v>
      </c>
      <c r="E106" s="65"/>
      <c r="F106" s="13"/>
      <c r="G106" s="114">
        <f>D106</f>
        <v>198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J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J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J106</f>
        <v>296688</v>
      </c>
      <c r="E109" s="65"/>
      <c r="F109" s="13">
        <f t="shared" ref="F109:F127" si="6">D109*$C$4</f>
        <v>252184.8</v>
      </c>
      <c r="G109" s="114"/>
      <c r="H109" s="13">
        <f t="shared" ref="H109:H125" si="7">D109*$C$5</f>
        <v>44503.199999999997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J107</f>
        <v>1008811</v>
      </c>
      <c r="E110" s="65"/>
      <c r="F110" s="13">
        <f t="shared" si="6"/>
        <v>857489.35</v>
      </c>
      <c r="G110" s="114"/>
      <c r="H110" s="13">
        <f t="shared" si="7"/>
        <v>151321.6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J108</f>
        <v>1605368</v>
      </c>
      <c r="E111" s="65"/>
      <c r="F111" s="13">
        <f t="shared" si="6"/>
        <v>1364562.8</v>
      </c>
      <c r="G111" s="114"/>
      <c r="H111" s="13">
        <f t="shared" si="7"/>
        <v>240805.19999999998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J109</f>
        <v>237771</v>
      </c>
      <c r="E112" s="65"/>
      <c r="F112" s="13">
        <f t="shared" si="6"/>
        <v>202105.35</v>
      </c>
      <c r="G112" s="114"/>
      <c r="H112" s="13">
        <f t="shared" si="7"/>
        <v>35665.6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J110</f>
        <v>12149</v>
      </c>
      <c r="E113" s="65"/>
      <c r="F113" s="13">
        <f t="shared" si="6"/>
        <v>10326.65</v>
      </c>
      <c r="G113" s="114"/>
      <c r="H113" s="13">
        <f t="shared" si="7"/>
        <v>1822.3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J111</f>
        <v>421926</v>
      </c>
      <c r="E114" s="65"/>
      <c r="F114" s="13">
        <f t="shared" si="6"/>
        <v>358637.1</v>
      </c>
      <c r="G114" s="114"/>
      <c r="H114" s="13">
        <f t="shared" si="7"/>
        <v>63288.899999999994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J112</f>
        <v>4085</v>
      </c>
      <c r="E115" s="65"/>
      <c r="F115" s="13">
        <f t="shared" si="6"/>
        <v>3472.25</v>
      </c>
      <c r="G115" s="114"/>
      <c r="H115" s="13">
        <f t="shared" si="7"/>
        <v>612.7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J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J114</f>
        <v>13121</v>
      </c>
      <c r="E117" s="65"/>
      <c r="F117" s="13">
        <f t="shared" si="6"/>
        <v>11152.85</v>
      </c>
      <c r="G117" s="114"/>
      <c r="H117" s="13">
        <f t="shared" si="7"/>
        <v>1968.149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J115</f>
        <v>43076</v>
      </c>
      <c r="E118" s="65"/>
      <c r="F118" s="13">
        <f t="shared" si="6"/>
        <v>36614.6</v>
      </c>
      <c r="G118" s="114"/>
      <c r="H118" s="13">
        <f t="shared" si="7"/>
        <v>6461.4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J116</f>
        <v>678893</v>
      </c>
      <c r="E119" s="65"/>
      <c r="F119" s="13">
        <f t="shared" si="6"/>
        <v>577059.04999999993</v>
      </c>
      <c r="G119" s="114"/>
      <c r="H119" s="13">
        <f t="shared" si="7"/>
        <v>101833.9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J117</f>
        <v>35711</v>
      </c>
      <c r="E120" s="65"/>
      <c r="F120" s="13">
        <f t="shared" si="6"/>
        <v>30354.35</v>
      </c>
      <c r="G120" s="114"/>
      <c r="H120" s="13">
        <f t="shared" si="7"/>
        <v>5356.6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J118</f>
        <v>23424</v>
      </c>
      <c r="E121" s="65"/>
      <c r="F121" s="13">
        <f t="shared" si="6"/>
        <v>19910.399999999998</v>
      </c>
      <c r="G121" s="114"/>
      <c r="H121" s="13">
        <f t="shared" si="7"/>
        <v>3513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J119</f>
        <v>20089</v>
      </c>
      <c r="E122" s="65"/>
      <c r="F122" s="13">
        <f t="shared" si="6"/>
        <v>17075.649999999998</v>
      </c>
      <c r="G122" s="114"/>
      <c r="H122" s="13">
        <f t="shared" si="7"/>
        <v>3013.3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J120</f>
        <v>1393398</v>
      </c>
      <c r="E123" s="65"/>
      <c r="F123" s="13">
        <f t="shared" si="6"/>
        <v>1184388.3</v>
      </c>
      <c r="G123" s="114"/>
      <c r="H123" s="13">
        <f t="shared" si="7"/>
        <v>209009.69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J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J122</f>
        <v>142687</v>
      </c>
      <c r="E125" s="65"/>
      <c r="F125" s="13">
        <f t="shared" si="6"/>
        <v>121283.95</v>
      </c>
      <c r="G125" s="114"/>
      <c r="H125" s="13">
        <f t="shared" si="7"/>
        <v>21403.0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J123</f>
        <v>128235</v>
      </c>
      <c r="E126" s="65"/>
      <c r="F126" s="13">
        <f>D126</f>
        <v>12823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J124</f>
        <v>25250</v>
      </c>
      <c r="E127" s="65"/>
      <c r="F127" s="19">
        <f t="shared" si="6"/>
        <v>21462.5</v>
      </c>
      <c r="G127" s="18"/>
      <c r="H127" s="19">
        <f>D127-F127</f>
        <v>3787.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J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J126</f>
        <v>242952</v>
      </c>
      <c r="E129" s="65"/>
      <c r="F129" s="19">
        <f>D129</f>
        <v>24295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J127</f>
        <v>808716</v>
      </c>
      <c r="E130" s="65"/>
      <c r="F130" s="19">
        <f>D130</f>
        <v>80871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J128</f>
        <v>18997</v>
      </c>
      <c r="E131" s="65"/>
      <c r="F131" s="19">
        <f>D131</f>
        <v>18997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J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J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J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J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J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J134</f>
        <v>2011</v>
      </c>
      <c r="E137" s="65"/>
      <c r="F137" s="19"/>
      <c r="G137" s="19">
        <f t="shared" ref="G137:G146" si="8">D137</f>
        <v>201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J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J136</f>
        <v>9104</v>
      </c>
      <c r="E139" s="65"/>
      <c r="F139" s="18"/>
      <c r="G139" s="19">
        <f t="shared" si="8"/>
        <v>910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J137</f>
        <v>14600</v>
      </c>
      <c r="E140" s="65"/>
      <c r="F140" s="18"/>
      <c r="G140" s="18">
        <f t="shared" si="8"/>
        <v>1460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J138</f>
        <v>12175</v>
      </c>
      <c r="E141" s="65"/>
      <c r="F141" s="19"/>
      <c r="G141" s="18">
        <f t="shared" si="8"/>
        <v>1217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J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J140</f>
        <v>103888</v>
      </c>
      <c r="E143" s="65"/>
      <c r="F143" s="18"/>
      <c r="G143" s="19">
        <f t="shared" si="8"/>
        <v>10388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J141</f>
        <v>9636</v>
      </c>
      <c r="E144" s="65"/>
      <c r="F144" s="18"/>
      <c r="G144" s="19">
        <f t="shared" si="8"/>
        <v>963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J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J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J144</f>
        <v>84065</v>
      </c>
      <c r="E147" s="65"/>
      <c r="F147" s="19">
        <f>D147</f>
        <v>8406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J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J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J147</f>
        <v>324537</v>
      </c>
      <c r="E150" s="65"/>
      <c r="F150" s="21">
        <f>D150*C4</f>
        <v>275856.45</v>
      </c>
      <c r="G150" s="19"/>
      <c r="H150" s="19">
        <f>D150-F150</f>
        <v>48680.54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J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J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J150</f>
        <v>479815</v>
      </c>
      <c r="E153" s="65"/>
      <c r="F153" s="13">
        <f>D153</f>
        <v>47981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J151</f>
        <v>69914</v>
      </c>
      <c r="E154" s="65"/>
      <c r="F154" s="114">
        <f>D154</f>
        <v>6991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J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J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J154</f>
        <v>20192</v>
      </c>
      <c r="E157" s="31"/>
      <c r="F157" s="19"/>
      <c r="G157" s="114">
        <f>D157</f>
        <v>2019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J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J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J157</f>
        <v>51700</v>
      </c>
      <c r="E160" s="65"/>
      <c r="F160" s="13">
        <f>D160</f>
        <v>517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J158</f>
        <v>6027</v>
      </c>
      <c r="E161" s="65"/>
      <c r="F161" s="114"/>
      <c r="G161" s="13">
        <f>D161</f>
        <v>602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J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J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J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J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J163</f>
        <v>76279</v>
      </c>
      <c r="E166" s="65"/>
      <c r="F166" s="389">
        <f>D166</f>
        <v>76279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J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J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J166</f>
        <v>10555</v>
      </c>
      <c r="E169" s="65"/>
      <c r="F169" s="114"/>
      <c r="G169" s="13">
        <f t="shared" ref="G169:G177" si="9">D169</f>
        <v>1055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J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J168</f>
        <v>4567</v>
      </c>
      <c r="E171" s="65"/>
      <c r="F171" s="114"/>
      <c r="G171" s="13">
        <f t="shared" si="9"/>
        <v>4567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J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J170</f>
        <v>49792</v>
      </c>
      <c r="E173" s="65"/>
      <c r="F173" s="114"/>
      <c r="G173" s="13">
        <f t="shared" si="9"/>
        <v>4979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J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J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J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J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J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J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J177</f>
        <v>93523</v>
      </c>
      <c r="E180" s="65"/>
      <c r="F180" s="114"/>
      <c r="G180" s="13">
        <f>D180</f>
        <v>9352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J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J179</f>
        <v>78359</v>
      </c>
      <c r="E182" s="65"/>
      <c r="F182" s="114"/>
      <c r="G182" s="13">
        <f>D182</f>
        <v>78359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J180</f>
        <v>0</v>
      </c>
      <c r="E183" s="31"/>
      <c r="F183" s="15">
        <f>SUM(F64:F182)</f>
        <v>10556025.999999998</v>
      </c>
      <c r="G183" s="15">
        <f>SUM(G64:G182)</f>
        <v>773631</v>
      </c>
      <c r="H183" s="15">
        <f t="shared" ref="H183:P183" si="10">SUM(H64:H182)</f>
        <v>1482143.9999999998</v>
      </c>
      <c r="I183" s="15">
        <f t="shared" si="10"/>
        <v>325925</v>
      </c>
      <c r="J183" s="15">
        <f t="shared" si="10"/>
        <v>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467039</v>
      </c>
      <c r="O183" s="15">
        <f>SUM(O64:O182)</f>
        <v>0</v>
      </c>
      <c r="P183" s="15">
        <f t="shared" si="10"/>
        <v>0</v>
      </c>
      <c r="Q183" s="68">
        <f>SUM(F183:P183)-L183</f>
        <v>13604764.99999999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J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J182</f>
        <v>53988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3988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J183</f>
        <v>41676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1676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J184</f>
        <v>115802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15802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J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J186</f>
        <v>866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866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J187</f>
        <v>34155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4155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J188</f>
        <v>4767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7679</v>
      </c>
      <c r="Q191" s="114"/>
    </row>
    <row r="192" spans="1:17">
      <c r="A192" s="7">
        <v>186</v>
      </c>
      <c r="B192" s="30"/>
      <c r="C192" s="30"/>
      <c r="D192" s="31">
        <f>'DBRevenue '!J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J190</f>
        <v>1611733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512571</v>
      </c>
      <c r="Q193" s="68">
        <f>SUM(F193:P193)</f>
        <v>251257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J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J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J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J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J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J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J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J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J199</f>
        <v>41704</v>
      </c>
      <c r="E202" s="65"/>
      <c r="F202" s="13">
        <f>D202</f>
        <v>41704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J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J201</f>
        <v>966570</v>
      </c>
      <c r="E204" s="65"/>
      <c r="F204" s="13">
        <f>D204</f>
        <v>96657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J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J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J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J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J206</f>
        <v>3534</v>
      </c>
      <c r="E209" s="65"/>
      <c r="F209" s="114"/>
      <c r="G209" s="13">
        <f t="shared" si="13"/>
        <v>353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J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J208</f>
        <v>6149</v>
      </c>
      <c r="E211" s="65"/>
      <c r="F211" s="114"/>
      <c r="G211" s="13">
        <f t="shared" si="13"/>
        <v>6149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J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J210</f>
        <v>84202</v>
      </c>
      <c r="E213" s="65"/>
      <c r="F213" s="114"/>
      <c r="G213" s="13">
        <f t="shared" si="13"/>
        <v>8420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J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J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J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J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J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J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J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J218</f>
        <v>822719</v>
      </c>
      <c r="E221" s="65"/>
      <c r="F221" s="114">
        <f>D221</f>
        <v>82271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J219</f>
        <v>1434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434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J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J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J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J223</f>
        <v>933999</v>
      </c>
      <c r="E226" s="65"/>
      <c r="F226" s="114"/>
      <c r="G226" s="114"/>
      <c r="H226" s="114"/>
      <c r="I226" s="114"/>
      <c r="J226" s="13">
        <f t="shared" si="14"/>
        <v>93399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J224</f>
        <v>550198</v>
      </c>
      <c r="E227" s="65"/>
      <c r="F227" s="114"/>
      <c r="G227" s="114"/>
      <c r="H227" s="114"/>
      <c r="I227" s="114"/>
      <c r="J227" s="13">
        <f t="shared" si="14"/>
        <v>55019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J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J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J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J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J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J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J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J232</f>
        <v>156670</v>
      </c>
      <c r="E235" s="65"/>
      <c r="F235" s="114"/>
      <c r="G235" s="18"/>
      <c r="H235" s="114"/>
      <c r="I235" s="114"/>
      <c r="J235" s="114">
        <f>D235</f>
        <v>15667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J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J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J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J236</f>
        <v>0</v>
      </c>
      <c r="E239" s="65"/>
      <c r="F239" s="114"/>
      <c r="G239" s="19">
        <f>D239</f>
        <v>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J237</f>
        <v>3580085</v>
      </c>
      <c r="E240" s="31"/>
      <c r="F240" s="15">
        <f>SUM(F194:F239)</f>
        <v>1830993</v>
      </c>
      <c r="G240" s="15">
        <f t="shared" ref="G240:P240" si="15">SUM(G194:G239)</f>
        <v>93885</v>
      </c>
      <c r="H240" s="15">
        <f t="shared" si="15"/>
        <v>0</v>
      </c>
      <c r="I240" s="15">
        <f t="shared" si="15"/>
        <v>0</v>
      </c>
      <c r="J240" s="15">
        <f t="shared" si="15"/>
        <v>164086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4340</v>
      </c>
      <c r="O240" s="15">
        <f>SUM(O194:O239)</f>
        <v>0</v>
      </c>
      <c r="P240" s="15">
        <f t="shared" si="15"/>
        <v>0</v>
      </c>
      <c r="Q240" s="68">
        <f>SUM(F240:P240)</f>
        <v>358008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J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J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J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J241</f>
        <v>1582358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582358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J242</f>
        <v>14688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4688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J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J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J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J246</f>
        <v>4056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056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J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J248</f>
        <v>549729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49729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J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J250</f>
        <v>4506378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4506378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J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J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J253</f>
        <v>13157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157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J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J255</f>
        <v>200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00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J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J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J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J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J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J261</f>
        <v>21500602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6822087</v>
      </c>
      <c r="O264" s="15">
        <f>SUM(O242:O263)</f>
        <v>4678515</v>
      </c>
      <c r="P264" s="15">
        <f t="shared" si="18"/>
        <v>0</v>
      </c>
      <c r="Q264" s="87">
        <f>SUM(F264:P264)</f>
        <v>21500602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J262</f>
        <v>52149468</v>
      </c>
      <c r="E265" s="31"/>
      <c r="F265" s="15">
        <f>SUM(F264,F240,F193,F63,F57,F183)</f>
        <v>12396162.999999998</v>
      </c>
      <c r="G265" s="15">
        <f t="shared" ref="G265:N265" si="19">SUM(G264,G240,G193,G63,G57,G183)</f>
        <v>867516</v>
      </c>
      <c r="H265" s="15">
        <f t="shared" si="19"/>
        <v>1482143.9999999998</v>
      </c>
      <c r="I265" s="15">
        <f t="shared" si="19"/>
        <v>489934</v>
      </c>
      <c r="J265" s="15">
        <f t="shared" si="19"/>
        <v>1829851</v>
      </c>
      <c r="K265" s="15">
        <f>SUM(K264,K240,K193,K63,K57,K183)</f>
        <v>0</v>
      </c>
      <c r="L265" s="15">
        <f>SUM(L264,L240,L193,L63,L57,L183)</f>
        <v>9918988</v>
      </c>
      <c r="M265" s="15">
        <f>SUM(M264,M240,M193,M63,M57,M183)</f>
        <v>670320</v>
      </c>
      <c r="N265" s="15">
        <f t="shared" si="19"/>
        <v>17303466</v>
      </c>
      <c r="O265" s="15">
        <f>SUM(O264,O240,O193,O63,O57,O183)</f>
        <v>4678515</v>
      </c>
      <c r="P265" s="15">
        <f>SUM(P264,P240,P193,P63,P57,P183)</f>
        <v>2512571</v>
      </c>
      <c r="Q265" s="87">
        <f>SUM(F265:P265)</f>
        <v>5214946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J263</f>
        <v>30648866</v>
      </c>
      <c r="E266" s="31"/>
      <c r="F266" s="15">
        <f>F265-F264</f>
        <v>12396162.999999998</v>
      </c>
      <c r="G266" s="15">
        <f t="shared" ref="G266:O266" si="20">G265-G264</f>
        <v>867516</v>
      </c>
      <c r="H266" s="15">
        <f t="shared" si="20"/>
        <v>1482143.9999999998</v>
      </c>
      <c r="I266" s="15">
        <f t="shared" si="20"/>
        <v>489934</v>
      </c>
      <c r="J266" s="15">
        <f t="shared" si="20"/>
        <v>1829851</v>
      </c>
      <c r="K266" s="15">
        <f t="shared" si="20"/>
        <v>0</v>
      </c>
      <c r="L266" s="15">
        <f t="shared" si="20"/>
        <v>9918988</v>
      </c>
      <c r="M266" s="15">
        <f t="shared" si="20"/>
        <v>670320</v>
      </c>
      <c r="N266" s="15">
        <f t="shared" si="20"/>
        <v>481379</v>
      </c>
      <c r="O266" s="15">
        <f t="shared" si="20"/>
        <v>0</v>
      </c>
      <c r="P266" s="15">
        <f>P265-P264</f>
        <v>2512571</v>
      </c>
      <c r="Q266" s="87">
        <f>SUM(F266:P266)-O266</f>
        <v>3064886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9144</v>
      </c>
      <c r="G267" s="391">
        <f t="shared" si="21"/>
        <v>0</v>
      </c>
      <c r="H267" s="391">
        <f t="shared" si="21"/>
        <v>0</v>
      </c>
      <c r="I267" s="391">
        <f t="shared" si="21"/>
        <v>164009</v>
      </c>
      <c r="J267" s="391">
        <f t="shared" si="21"/>
        <v>188984</v>
      </c>
      <c r="K267" s="391">
        <f t="shared" si="21"/>
        <v>0</v>
      </c>
      <c r="L267" s="392">
        <f>L266</f>
        <v>9918988</v>
      </c>
      <c r="M267" s="391">
        <f t="shared" si="21"/>
        <v>670320</v>
      </c>
      <c r="N267" s="391">
        <f>N264+N57+N63</f>
        <v>16822087</v>
      </c>
      <c r="O267" s="391">
        <f t="shared" si="21"/>
        <v>4678515</v>
      </c>
      <c r="P267" s="391">
        <f t="shared" si="21"/>
        <v>0</v>
      </c>
      <c r="Q267" s="393">
        <f>SUM(F267:P267)</f>
        <v>3245204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138" priority="7" operator="equal">
      <formula>$D$63</formula>
    </cfRule>
    <cfRule type="cellIs" dxfId="2137" priority="8" operator="notEqual">
      <formula>$D$63</formula>
    </cfRule>
  </conditionalFormatting>
  <conditionalFormatting sqref="Q193">
    <cfRule type="cellIs" dxfId="2136" priority="5" operator="equal">
      <formula>$D$193</formula>
    </cfRule>
    <cfRule type="cellIs" dxfId="2135" priority="6" operator="notEqual">
      <formula>$D$193</formula>
    </cfRule>
  </conditionalFormatting>
  <conditionalFormatting sqref="Q240">
    <cfRule type="cellIs" dxfId="2134" priority="3" operator="equal">
      <formula>$D$240</formula>
    </cfRule>
    <cfRule type="cellIs" dxfId="2133" priority="4" operator="notEqual">
      <formula>$D$240</formula>
    </cfRule>
  </conditionalFormatting>
  <conditionalFormatting sqref="Q264:Q267">
    <cfRule type="cellIs" dxfId="2132" priority="15" operator="equal">
      <formula>$D$266</formula>
    </cfRule>
    <cfRule type="cellIs" dxfId="2131" priority="16" operator="equal">
      <formula>$D$264</formula>
    </cfRule>
  </conditionalFormatting>
  <conditionalFormatting sqref="Q265">
    <cfRule type="cellIs" dxfId="2130" priority="12" operator="notEqual">
      <formula>$D$265</formula>
    </cfRule>
    <cfRule type="cellIs" dxfId="2129" priority="14" operator="equal">
      <formula>$D$265</formula>
    </cfRule>
  </conditionalFormatting>
  <conditionalFormatting sqref="Q264">
    <cfRule type="cellIs" dxfId="2128" priority="13" operator="notEqual">
      <formula>$D$264</formula>
    </cfRule>
  </conditionalFormatting>
  <conditionalFormatting sqref="Q266:Q267">
    <cfRule type="cellIs" dxfId="2127" priority="11" operator="notEqual">
      <formula>$D$266</formula>
    </cfRule>
  </conditionalFormatting>
  <conditionalFormatting sqref="Q57">
    <cfRule type="cellIs" dxfId="2126" priority="9" operator="equal">
      <formula>$D$57</formula>
    </cfRule>
    <cfRule type="cellIs" dxfId="2125" priority="10" operator="notEqual">
      <formula>$D$57</formula>
    </cfRule>
  </conditionalFormatting>
  <conditionalFormatting sqref="Q183">
    <cfRule type="cellIs" dxfId="2124" priority="1" operator="equal">
      <formula>$D$183</formula>
    </cfRule>
    <cfRule type="cellIs" dxfId="212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R3</f>
        <v>York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R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R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R6</f>
        <v>10334343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033434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R7</f>
        <v>-789346</v>
      </c>
      <c r="E10" s="65"/>
      <c r="F10" s="114"/>
      <c r="G10" s="114"/>
      <c r="H10" s="114"/>
      <c r="I10" s="114"/>
      <c r="J10" s="114"/>
      <c r="K10" s="114"/>
      <c r="L10" s="13">
        <f t="shared" si="0"/>
        <v>-789346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R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R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R10</f>
        <v>10090566</v>
      </c>
      <c r="E13" s="65"/>
      <c r="F13" s="114"/>
      <c r="G13" s="114"/>
      <c r="H13" s="114"/>
      <c r="I13" s="114"/>
      <c r="J13" s="114"/>
      <c r="K13" s="114"/>
      <c r="L13" s="13">
        <f t="shared" si="0"/>
        <v>1009056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R11</f>
        <v>-252369</v>
      </c>
      <c r="E14" s="65"/>
      <c r="F14" s="114"/>
      <c r="G14" s="114"/>
      <c r="H14" s="114"/>
      <c r="I14" s="114"/>
      <c r="J14" s="114"/>
      <c r="K14" s="114"/>
      <c r="L14" s="13">
        <f t="shared" si="0"/>
        <v>-252369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R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R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R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R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R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R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R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R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R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R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R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R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R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R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R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R27</f>
        <v>225087</v>
      </c>
      <c r="E30" s="65"/>
      <c r="F30" s="114"/>
      <c r="G30" s="114"/>
      <c r="H30" s="114"/>
      <c r="I30" s="114"/>
      <c r="J30" s="114"/>
      <c r="K30" s="114"/>
      <c r="L30" s="13">
        <f>D30</f>
        <v>22508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R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R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R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R31</f>
        <v>416132</v>
      </c>
      <c r="E34" s="65"/>
      <c r="F34" s="114"/>
      <c r="G34" s="114"/>
      <c r="H34" s="114"/>
      <c r="I34" s="114"/>
      <c r="J34" s="13">
        <f t="shared" si="1"/>
        <v>41613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R32</f>
        <v>9130</v>
      </c>
      <c r="E35" s="65"/>
      <c r="F35" s="114"/>
      <c r="G35" s="114"/>
      <c r="H35" s="114"/>
      <c r="I35" s="114"/>
      <c r="J35" s="13">
        <f t="shared" si="1"/>
        <v>913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R33</f>
        <v>107209</v>
      </c>
      <c r="E36" s="65"/>
      <c r="F36" s="114"/>
      <c r="G36" s="114"/>
      <c r="H36" s="114"/>
      <c r="I36" s="114"/>
      <c r="J36" s="13">
        <f t="shared" si="1"/>
        <v>107209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R34</f>
        <v>16993</v>
      </c>
      <c r="E37" s="65"/>
      <c r="F37" s="114"/>
      <c r="G37" s="114"/>
      <c r="H37" s="114"/>
      <c r="I37" s="114"/>
      <c r="J37" s="13">
        <f t="shared" si="1"/>
        <v>1699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R35</f>
        <v>438</v>
      </c>
      <c r="E38" s="65"/>
      <c r="F38" s="114"/>
      <c r="G38" s="114"/>
      <c r="H38" s="114"/>
      <c r="I38" s="114"/>
      <c r="J38" s="13">
        <f t="shared" si="1"/>
        <v>43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R36</f>
        <v>6292</v>
      </c>
      <c r="E39" s="65"/>
      <c r="F39" s="114"/>
      <c r="G39" s="114"/>
      <c r="H39" s="114"/>
      <c r="I39" s="114"/>
      <c r="J39" s="13">
        <f t="shared" si="1"/>
        <v>629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R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R38</f>
        <v>64845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64845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R39</f>
        <v>29271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9271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R40</f>
        <v>98092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98092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R41</f>
        <v>12203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2203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R42</f>
        <v>106723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06723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R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R44</f>
        <v>4150</v>
      </c>
      <c r="E47" s="65"/>
      <c r="F47" s="114"/>
      <c r="G47" s="114"/>
      <c r="H47" s="114"/>
      <c r="I47" s="114"/>
      <c r="J47" s="114"/>
      <c r="K47" s="114"/>
      <c r="L47" s="13">
        <f>D47</f>
        <v>415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R45</f>
        <v>15220</v>
      </c>
      <c r="E48" s="65"/>
      <c r="F48" s="114"/>
      <c r="G48" s="114"/>
      <c r="H48" s="114"/>
      <c r="I48" s="114"/>
      <c r="J48" s="114"/>
      <c r="K48" s="114"/>
      <c r="L48" s="13">
        <f>D48</f>
        <v>1522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R46</f>
        <v>242404</v>
      </c>
      <c r="E49" s="65"/>
      <c r="F49" s="114"/>
      <c r="G49" s="114"/>
      <c r="H49" s="114"/>
      <c r="I49" s="114">
        <f>D49</f>
        <v>24240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R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R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R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R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R51</f>
        <v>5421</v>
      </c>
      <c r="E54" s="65"/>
      <c r="F54" s="114"/>
      <c r="G54" s="114"/>
      <c r="H54" s="114"/>
      <c r="I54" s="114"/>
      <c r="J54" s="114"/>
      <c r="K54" s="114"/>
      <c r="L54" s="114">
        <f>D54</f>
        <v>5421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R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R53</f>
        <v>271406</v>
      </c>
      <c r="E56" s="65"/>
      <c r="F56" s="114"/>
      <c r="G56" s="114"/>
      <c r="H56" s="114"/>
      <c r="I56" s="114"/>
      <c r="J56" s="114"/>
      <c r="K56" s="114"/>
      <c r="L56" s="13">
        <f>D56</f>
        <v>27140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R54</f>
        <v>22084550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42404</v>
      </c>
      <c r="J57" s="15">
        <f t="shared" si="3"/>
        <v>556194</v>
      </c>
      <c r="K57" s="15">
        <f t="shared" si="3"/>
        <v>0</v>
      </c>
      <c r="L57" s="15">
        <f>SUM(L7:L56)</f>
        <v>19904478</v>
      </c>
      <c r="M57" s="15">
        <f>SUM(M7:M56)</f>
        <v>138147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2084550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R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R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R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R58</f>
        <v>42005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42005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R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R60</f>
        <v>4200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2005</v>
      </c>
      <c r="P63" s="15">
        <f t="shared" si="4"/>
        <v>0</v>
      </c>
      <c r="Q63" s="68">
        <f>SUM(F63:P63)</f>
        <v>4200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R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R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R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R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R65</f>
        <v>235765</v>
      </c>
      <c r="E68" s="65"/>
      <c r="F68" s="114">
        <f>D68</f>
        <v>23576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R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R67</f>
        <v>35963</v>
      </c>
      <c r="E70" s="65"/>
      <c r="F70" s="114">
        <f>D70</f>
        <v>35963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R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R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R70</f>
        <v>588</v>
      </c>
      <c r="E73" s="65"/>
      <c r="F73" s="114">
        <f>D73</f>
        <v>588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R71</f>
        <v>20107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0107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R72</f>
        <v>383470</v>
      </c>
      <c r="E75" s="65"/>
      <c r="F75" s="13"/>
      <c r="G75" s="114">
        <f>D75</f>
        <v>38347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R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R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R75</f>
        <v>203</v>
      </c>
      <c r="E78" s="65"/>
      <c r="F78" s="114"/>
      <c r="G78" s="13"/>
      <c r="H78" s="114"/>
      <c r="I78" s="114"/>
      <c r="J78" s="114">
        <f>D78</f>
        <v>20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R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R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R78</f>
        <v>478480</v>
      </c>
      <c r="E81" s="65"/>
      <c r="F81" s="114"/>
      <c r="G81" s="114"/>
      <c r="H81" s="114"/>
      <c r="I81" s="114">
        <f>D81</f>
        <v>47848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R79</f>
        <v>1127</v>
      </c>
      <c r="E82" s="65"/>
      <c r="F82" s="114"/>
      <c r="G82" s="114"/>
      <c r="H82" s="114"/>
      <c r="I82" s="13">
        <f>D82</f>
        <v>1127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R80</f>
        <v>24061</v>
      </c>
      <c r="E83" s="65"/>
      <c r="F83" s="114"/>
      <c r="G83" s="114"/>
      <c r="H83" s="114"/>
      <c r="I83" s="13">
        <f>D83</f>
        <v>2406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R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R82</f>
        <v>46752</v>
      </c>
      <c r="E85" s="65"/>
      <c r="F85" s="114">
        <f>D85</f>
        <v>4675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R83</f>
        <v>5741551</v>
      </c>
      <c r="E86" s="65"/>
      <c r="F86" s="21">
        <f>D86*C4</f>
        <v>4880318.3499999996</v>
      </c>
      <c r="G86" s="18"/>
      <c r="H86" s="19">
        <f>D86-F86</f>
        <v>861232.6500000003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R84</f>
        <v>1111017</v>
      </c>
      <c r="E87" s="65"/>
      <c r="F87" s="21">
        <f>D87*C4</f>
        <v>944364.45</v>
      </c>
      <c r="G87" s="18"/>
      <c r="H87" s="19">
        <f>D87-F87</f>
        <v>166652.55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R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R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R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R88</f>
        <v>835</v>
      </c>
      <c r="E91" s="65"/>
      <c r="F91" s="114"/>
      <c r="G91" s="70">
        <f>D91</f>
        <v>835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R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R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R91</f>
        <v>10555</v>
      </c>
      <c r="E94" s="65"/>
      <c r="F94" s="114"/>
      <c r="G94" s="13">
        <f t="shared" si="5"/>
        <v>1055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R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R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R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R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R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R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R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R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R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R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R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R103</f>
        <v>51077</v>
      </c>
      <c r="E106" s="65"/>
      <c r="F106" s="13"/>
      <c r="G106" s="114">
        <f>D106</f>
        <v>5107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R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R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R106</f>
        <v>613521</v>
      </c>
      <c r="E109" s="65"/>
      <c r="F109" s="13">
        <f t="shared" ref="F109:F127" si="6">D109*$C$4</f>
        <v>521492.85</v>
      </c>
      <c r="G109" s="114"/>
      <c r="H109" s="13">
        <f t="shared" ref="H109:H125" si="7">D109*$C$5</f>
        <v>92028.1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R107</f>
        <v>1771480</v>
      </c>
      <c r="E110" s="65"/>
      <c r="F110" s="13">
        <f t="shared" si="6"/>
        <v>1505758</v>
      </c>
      <c r="G110" s="114"/>
      <c r="H110" s="13">
        <f t="shared" si="7"/>
        <v>265722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R108</f>
        <v>2998348</v>
      </c>
      <c r="E111" s="65"/>
      <c r="F111" s="13">
        <f t="shared" si="6"/>
        <v>2548595.7999999998</v>
      </c>
      <c r="G111" s="114"/>
      <c r="H111" s="13">
        <f t="shared" si="7"/>
        <v>449752.2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R109</f>
        <v>1464225</v>
      </c>
      <c r="E112" s="65"/>
      <c r="F112" s="13">
        <f t="shared" si="6"/>
        <v>1244591.25</v>
      </c>
      <c r="G112" s="114"/>
      <c r="H112" s="13">
        <f t="shared" si="7"/>
        <v>219633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R110</f>
        <v>60698</v>
      </c>
      <c r="E113" s="65"/>
      <c r="F113" s="13">
        <f t="shared" si="6"/>
        <v>51593.299999999996</v>
      </c>
      <c r="G113" s="114"/>
      <c r="H113" s="13">
        <f t="shared" si="7"/>
        <v>9104.699999999998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R111</f>
        <v>845094</v>
      </c>
      <c r="E114" s="65"/>
      <c r="F114" s="13">
        <f t="shared" si="6"/>
        <v>718329.9</v>
      </c>
      <c r="G114" s="114"/>
      <c r="H114" s="13">
        <f t="shared" si="7"/>
        <v>126764.0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R112</f>
        <v>1689</v>
      </c>
      <c r="E115" s="65"/>
      <c r="F115" s="13">
        <f t="shared" si="6"/>
        <v>1435.6499999999999</v>
      </c>
      <c r="G115" s="114"/>
      <c r="H115" s="13">
        <f t="shared" si="7"/>
        <v>253.3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R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R114</f>
        <v>81409</v>
      </c>
      <c r="E117" s="65"/>
      <c r="F117" s="13">
        <f t="shared" si="6"/>
        <v>69197.649999999994</v>
      </c>
      <c r="G117" s="114"/>
      <c r="H117" s="13">
        <f t="shared" si="7"/>
        <v>12211.3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R115</f>
        <v>61339</v>
      </c>
      <c r="E118" s="65"/>
      <c r="F118" s="13">
        <f t="shared" si="6"/>
        <v>52138.15</v>
      </c>
      <c r="G118" s="114"/>
      <c r="H118" s="13">
        <f t="shared" si="7"/>
        <v>9200.8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R116</f>
        <v>1444697</v>
      </c>
      <c r="E119" s="65"/>
      <c r="F119" s="13">
        <f t="shared" si="6"/>
        <v>1227992.45</v>
      </c>
      <c r="G119" s="114"/>
      <c r="H119" s="13">
        <f t="shared" si="7"/>
        <v>216704.5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R117</f>
        <v>64347</v>
      </c>
      <c r="E120" s="65"/>
      <c r="F120" s="13">
        <f t="shared" si="6"/>
        <v>54694.95</v>
      </c>
      <c r="G120" s="114"/>
      <c r="H120" s="13">
        <f t="shared" si="7"/>
        <v>9652.049999999999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R118</f>
        <v>45402</v>
      </c>
      <c r="E121" s="65"/>
      <c r="F121" s="13">
        <f t="shared" si="6"/>
        <v>38591.699999999997</v>
      </c>
      <c r="G121" s="114"/>
      <c r="H121" s="13">
        <f t="shared" si="7"/>
        <v>6810.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R119</f>
        <v>15839</v>
      </c>
      <c r="E122" s="65"/>
      <c r="F122" s="13">
        <f t="shared" si="6"/>
        <v>13463.15</v>
      </c>
      <c r="G122" s="114"/>
      <c r="H122" s="13">
        <f t="shared" si="7"/>
        <v>2375.8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R120</f>
        <v>1576905</v>
      </c>
      <c r="E123" s="65"/>
      <c r="F123" s="13">
        <f t="shared" si="6"/>
        <v>1340369.25</v>
      </c>
      <c r="G123" s="114"/>
      <c r="H123" s="13">
        <f t="shared" si="7"/>
        <v>236535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R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R122</f>
        <v>251585</v>
      </c>
      <c r="E125" s="65"/>
      <c r="F125" s="13">
        <f t="shared" si="6"/>
        <v>213847.25</v>
      </c>
      <c r="G125" s="114"/>
      <c r="H125" s="13">
        <f t="shared" si="7"/>
        <v>37737.7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R123</f>
        <v>181318</v>
      </c>
      <c r="E126" s="65"/>
      <c r="F126" s="13">
        <f>D126</f>
        <v>18131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R124</f>
        <v>75101</v>
      </c>
      <c r="E127" s="65"/>
      <c r="F127" s="19">
        <f t="shared" si="6"/>
        <v>63835.85</v>
      </c>
      <c r="G127" s="18"/>
      <c r="H127" s="19">
        <f>D127-F127</f>
        <v>11265.150000000001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R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R126</f>
        <v>491854</v>
      </c>
      <c r="E129" s="65"/>
      <c r="F129" s="19">
        <f>D129</f>
        <v>49185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R127</f>
        <v>1430586</v>
      </c>
      <c r="E130" s="65"/>
      <c r="F130" s="19">
        <f>D130</f>
        <v>143058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R128</f>
        <v>54351</v>
      </c>
      <c r="E131" s="65"/>
      <c r="F131" s="19">
        <f>D131</f>
        <v>5435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R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R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R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R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R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R134</f>
        <v>4187</v>
      </c>
      <c r="E137" s="65"/>
      <c r="F137" s="19"/>
      <c r="G137" s="19">
        <f t="shared" ref="G137:G146" si="8">D137</f>
        <v>418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R135</f>
        <v>11548</v>
      </c>
      <c r="E138" s="65"/>
      <c r="F138" s="18"/>
      <c r="G138" s="19">
        <f t="shared" si="8"/>
        <v>11548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R136</f>
        <v>29438</v>
      </c>
      <c r="E139" s="65"/>
      <c r="F139" s="18"/>
      <c r="G139" s="19">
        <f t="shared" si="8"/>
        <v>29438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R137</f>
        <v>27437</v>
      </c>
      <c r="E140" s="65"/>
      <c r="F140" s="18"/>
      <c r="G140" s="18">
        <f t="shared" si="8"/>
        <v>2743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R138</f>
        <v>23329</v>
      </c>
      <c r="E141" s="65"/>
      <c r="F141" s="19"/>
      <c r="G141" s="18">
        <f t="shared" si="8"/>
        <v>2332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R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R140</f>
        <v>151391</v>
      </c>
      <c r="E143" s="65"/>
      <c r="F143" s="18"/>
      <c r="G143" s="19">
        <f t="shared" si="8"/>
        <v>15139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R141</f>
        <v>27290</v>
      </c>
      <c r="E144" s="65"/>
      <c r="F144" s="18"/>
      <c r="G144" s="19">
        <f t="shared" si="8"/>
        <v>2729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R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R143</f>
        <v>2234</v>
      </c>
      <c r="E146" s="65"/>
      <c r="F146" s="18"/>
      <c r="G146" s="19">
        <f t="shared" si="8"/>
        <v>2234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R144</f>
        <v>367524</v>
      </c>
      <c r="E147" s="65"/>
      <c r="F147" s="19">
        <f>D147</f>
        <v>36752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R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R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R147</f>
        <v>563005</v>
      </c>
      <c r="E150" s="65"/>
      <c r="F150" s="21">
        <f>D150*C4</f>
        <v>478554.25</v>
      </c>
      <c r="G150" s="19"/>
      <c r="H150" s="19">
        <f>D150-F150</f>
        <v>84450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R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R149</f>
        <v>773571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773571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R150</f>
        <v>1035479</v>
      </c>
      <c r="E153" s="65"/>
      <c r="F153" s="13">
        <f>D153</f>
        <v>103547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R151</f>
        <v>150879</v>
      </c>
      <c r="E154" s="65"/>
      <c r="F154" s="114">
        <f>D154</f>
        <v>15087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R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R153</f>
        <v>61463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61463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R154</f>
        <v>15637</v>
      </c>
      <c r="E157" s="31"/>
      <c r="F157" s="19"/>
      <c r="G157" s="114">
        <f>D157</f>
        <v>15637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R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R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R157</f>
        <v>104500</v>
      </c>
      <c r="E160" s="65"/>
      <c r="F160" s="13">
        <f>D160</f>
        <v>1045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R158</f>
        <v>23856</v>
      </c>
      <c r="E161" s="65"/>
      <c r="F161" s="114"/>
      <c r="G161" s="13">
        <f>D161</f>
        <v>2385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R159</f>
        <v>174202</v>
      </c>
      <c r="E162" s="65"/>
      <c r="F162" s="114"/>
      <c r="G162" s="114">
        <f>D162</f>
        <v>174202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R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R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R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R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R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R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R166</f>
        <v>19986</v>
      </c>
      <c r="E169" s="65"/>
      <c r="F169" s="114"/>
      <c r="G169" s="13">
        <f t="shared" ref="G169:G177" si="9">D169</f>
        <v>1998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R167</f>
        <v>137799</v>
      </c>
      <c r="E170" s="65"/>
      <c r="F170" s="114"/>
      <c r="G170" s="114">
        <f t="shared" si="9"/>
        <v>137799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R168</f>
        <v>9212</v>
      </c>
      <c r="E171" s="65"/>
      <c r="F171" s="114"/>
      <c r="G171" s="13">
        <f t="shared" si="9"/>
        <v>921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R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R170</f>
        <v>70800</v>
      </c>
      <c r="E173" s="65"/>
      <c r="F173" s="114"/>
      <c r="G173" s="13">
        <f t="shared" si="9"/>
        <v>7080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R171</f>
        <v>4756</v>
      </c>
      <c r="E174" s="65"/>
      <c r="F174" s="114"/>
      <c r="G174" s="13">
        <f t="shared" si="9"/>
        <v>4756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R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R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R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R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R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R177</f>
        <v>87344</v>
      </c>
      <c r="E180" s="65"/>
      <c r="F180" s="114"/>
      <c r="G180" s="13">
        <f>D180</f>
        <v>8734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R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R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R180</f>
        <v>0</v>
      </c>
      <c r="E183" s="31"/>
      <c r="F183" s="15">
        <f>SUM(F64:F182)</f>
        <v>20105800.199999999</v>
      </c>
      <c r="G183" s="15">
        <f>SUM(G64:G182)</f>
        <v>1274383</v>
      </c>
      <c r="H183" s="15">
        <f t="shared" ref="H183:P183" si="10">SUM(H64:H182)</f>
        <v>2818087.8</v>
      </c>
      <c r="I183" s="15">
        <f t="shared" si="10"/>
        <v>504332</v>
      </c>
      <c r="J183" s="15">
        <f t="shared" si="10"/>
        <v>203</v>
      </c>
      <c r="K183" s="15">
        <f t="shared" si="10"/>
        <v>0</v>
      </c>
      <c r="L183" s="15">
        <f>SUM(L64:L182)</f>
        <v>0</v>
      </c>
      <c r="M183" s="15">
        <f t="shared" si="10"/>
        <v>61463</v>
      </c>
      <c r="N183" s="15">
        <f t="shared" si="10"/>
        <v>793678</v>
      </c>
      <c r="O183" s="15">
        <f>SUM(O64:O182)</f>
        <v>0</v>
      </c>
      <c r="P183" s="15">
        <f t="shared" si="10"/>
        <v>0</v>
      </c>
      <c r="Q183" s="68">
        <f>SUM(F183:P183)-L183</f>
        <v>2555794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R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R182</f>
        <v>180546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0546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R183</f>
        <v>98432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98432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R184</f>
        <v>495981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495981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R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R186</f>
        <v>6938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938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R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R188</f>
        <v>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0</v>
      </c>
      <c r="Q191" s="114"/>
    </row>
    <row r="192" spans="1:17">
      <c r="A192" s="7">
        <v>186</v>
      </c>
      <c r="B192" s="30"/>
      <c r="C192" s="30"/>
      <c r="D192" s="31">
        <f>'DBRevenue '!CR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R190</f>
        <v>3337693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7818989</v>
      </c>
      <c r="Q193" s="68">
        <f>SUM(F193:P193)</f>
        <v>781898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R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R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R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R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R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R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R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R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R199</f>
        <v>86295</v>
      </c>
      <c r="E202" s="65"/>
      <c r="F202" s="13">
        <f>D202</f>
        <v>8629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R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R201</f>
        <v>1442015</v>
      </c>
      <c r="E204" s="65"/>
      <c r="F204" s="13">
        <f>D204</f>
        <v>144201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R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R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R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R205</f>
        <v>134754</v>
      </c>
      <c r="E208" s="65"/>
      <c r="F208" s="114"/>
      <c r="G208" s="114">
        <f t="shared" ref="G208:G215" si="13">D208</f>
        <v>134754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R206</f>
        <v>18118</v>
      </c>
      <c r="E209" s="65"/>
      <c r="F209" s="114"/>
      <c r="G209" s="13">
        <f t="shared" si="13"/>
        <v>1811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R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R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R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R210</f>
        <v>134823</v>
      </c>
      <c r="E213" s="65"/>
      <c r="F213" s="114"/>
      <c r="G213" s="13">
        <f t="shared" si="13"/>
        <v>13482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R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R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R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R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R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R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R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R218</f>
        <v>1281342</v>
      </c>
      <c r="E221" s="65"/>
      <c r="F221" s="114">
        <f>D221</f>
        <v>128134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R219</f>
        <v>4920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920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R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R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R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R223</f>
        <v>1485304</v>
      </c>
      <c r="E226" s="65"/>
      <c r="F226" s="114"/>
      <c r="G226" s="114"/>
      <c r="H226" s="114"/>
      <c r="I226" s="114"/>
      <c r="J226" s="13">
        <f t="shared" si="14"/>
        <v>148530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R224</f>
        <v>543516</v>
      </c>
      <c r="E227" s="65"/>
      <c r="F227" s="114"/>
      <c r="G227" s="114"/>
      <c r="H227" s="114"/>
      <c r="I227" s="114"/>
      <c r="J227" s="13">
        <f t="shared" si="14"/>
        <v>54351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R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R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R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R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R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R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R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R232</f>
        <v>230578</v>
      </c>
      <c r="E235" s="65"/>
      <c r="F235" s="114"/>
      <c r="G235" s="18"/>
      <c r="H235" s="114"/>
      <c r="I235" s="114"/>
      <c r="J235" s="114">
        <f>D235</f>
        <v>23057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R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R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R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R236</f>
        <v>164988</v>
      </c>
      <c r="E239" s="65"/>
      <c r="F239" s="114"/>
      <c r="G239" s="19">
        <f>D239</f>
        <v>16498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R237</f>
        <v>5570934</v>
      </c>
      <c r="E240" s="31"/>
      <c r="F240" s="15">
        <f>SUM(F194:F239)</f>
        <v>2809652</v>
      </c>
      <c r="G240" s="15">
        <f t="shared" ref="G240:P240" si="15">SUM(G194:G239)</f>
        <v>452683</v>
      </c>
      <c r="H240" s="15">
        <f t="shared" si="15"/>
        <v>0</v>
      </c>
      <c r="I240" s="15">
        <f t="shared" si="15"/>
        <v>0</v>
      </c>
      <c r="J240" s="15">
        <f t="shared" si="15"/>
        <v>225939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49201</v>
      </c>
      <c r="O240" s="15">
        <f>SUM(O194:O239)</f>
        <v>0</v>
      </c>
      <c r="P240" s="15">
        <f t="shared" si="15"/>
        <v>0</v>
      </c>
      <c r="Q240" s="68">
        <f>SUM(F240:P240)</f>
        <v>5570934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R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R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R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R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R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R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R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R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R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R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R248</f>
        <v>118635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8635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R249</f>
        <v>3130685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130685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R250</f>
        <v>157500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57500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R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R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R253</f>
        <v>23680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3680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R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R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R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R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R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R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R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R261</f>
        <v>612884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186358</v>
      </c>
      <c r="O264" s="15">
        <f>SUM(O242:O263)</f>
        <v>4942491</v>
      </c>
      <c r="P264" s="15">
        <f t="shared" si="18"/>
        <v>0</v>
      </c>
      <c r="Q264" s="87">
        <f>SUM(F264:P264)</f>
        <v>612884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R262</f>
        <v>67203274</v>
      </c>
      <c r="E265" s="31"/>
      <c r="F265" s="15">
        <f>SUM(F264,F240,F193,F63,F57,F183)</f>
        <v>22915452.199999999</v>
      </c>
      <c r="G265" s="15">
        <f t="shared" ref="G265:N265" si="19">SUM(G264,G240,G193,G63,G57,G183)</f>
        <v>1727066</v>
      </c>
      <c r="H265" s="15">
        <f t="shared" si="19"/>
        <v>2818087.8</v>
      </c>
      <c r="I265" s="15">
        <f t="shared" si="19"/>
        <v>746736</v>
      </c>
      <c r="J265" s="15">
        <f t="shared" si="19"/>
        <v>2815795</v>
      </c>
      <c r="K265" s="15">
        <f>SUM(K264,K240,K193,K63,K57,K183)</f>
        <v>0</v>
      </c>
      <c r="L265" s="15">
        <f>SUM(L264,L240,L193,L63,L57,L183)</f>
        <v>19904478</v>
      </c>
      <c r="M265" s="15">
        <f>SUM(M264,M240,M193,M63,M57,M183)</f>
        <v>1442937</v>
      </c>
      <c r="N265" s="15">
        <f t="shared" si="19"/>
        <v>2029237</v>
      </c>
      <c r="O265" s="15">
        <f>SUM(O264,O240,O193,O63,O57,O183)</f>
        <v>4984496</v>
      </c>
      <c r="P265" s="15">
        <f>SUM(P264,P240,P193,P63,P57,P183)</f>
        <v>7818989</v>
      </c>
      <c r="Q265" s="87">
        <f>SUM(F265:P265)</f>
        <v>6720327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R263</f>
        <v>61074425</v>
      </c>
      <c r="E266" s="31"/>
      <c r="F266" s="15">
        <f>F265-F264</f>
        <v>22915452.199999999</v>
      </c>
      <c r="G266" s="15">
        <f t="shared" ref="G266:O266" si="20">G265-G264</f>
        <v>1727066</v>
      </c>
      <c r="H266" s="15">
        <f t="shared" si="20"/>
        <v>2818087.8</v>
      </c>
      <c r="I266" s="15">
        <f t="shared" si="20"/>
        <v>746736</v>
      </c>
      <c r="J266" s="15">
        <f t="shared" si="20"/>
        <v>2815795</v>
      </c>
      <c r="K266" s="15">
        <f t="shared" si="20"/>
        <v>0</v>
      </c>
      <c r="L266" s="15">
        <f t="shared" si="20"/>
        <v>19904478</v>
      </c>
      <c r="M266" s="15">
        <f t="shared" si="20"/>
        <v>1442937</v>
      </c>
      <c r="N266" s="15">
        <f t="shared" si="20"/>
        <v>842879</v>
      </c>
      <c r="O266" s="15">
        <f t="shared" si="20"/>
        <v>42005</v>
      </c>
      <c r="P266" s="15">
        <f>P265-P264</f>
        <v>7818989</v>
      </c>
      <c r="Q266" s="87">
        <f>SUM(F266:P266)-O266</f>
        <v>6103242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242404</v>
      </c>
      <c r="J267" s="391">
        <f t="shared" si="21"/>
        <v>556194</v>
      </c>
      <c r="K267" s="391">
        <f t="shared" si="21"/>
        <v>0</v>
      </c>
      <c r="L267" s="392">
        <f>L266</f>
        <v>19904478</v>
      </c>
      <c r="M267" s="391">
        <f t="shared" si="21"/>
        <v>1381474</v>
      </c>
      <c r="N267" s="391">
        <f>N264+N57+N63</f>
        <v>1186358</v>
      </c>
      <c r="O267" s="391">
        <f t="shared" si="21"/>
        <v>4984496</v>
      </c>
      <c r="P267" s="391">
        <f t="shared" si="21"/>
        <v>0</v>
      </c>
      <c r="Q267" s="393">
        <f>SUM(F267:P267)</f>
        <v>2825540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22" priority="7" operator="equal">
      <formula>$D$63</formula>
    </cfRule>
    <cfRule type="cellIs" dxfId="121" priority="8" operator="notEqual">
      <formula>$D$63</formula>
    </cfRule>
  </conditionalFormatting>
  <conditionalFormatting sqref="Q193">
    <cfRule type="cellIs" dxfId="120" priority="5" operator="equal">
      <formula>$D$193</formula>
    </cfRule>
    <cfRule type="cellIs" dxfId="119" priority="6" operator="notEqual">
      <formula>$D$193</formula>
    </cfRule>
  </conditionalFormatting>
  <conditionalFormatting sqref="Q240">
    <cfRule type="cellIs" dxfId="118" priority="3" operator="equal">
      <formula>$D$240</formula>
    </cfRule>
    <cfRule type="cellIs" dxfId="117" priority="4" operator="notEqual">
      <formula>$D$240</formula>
    </cfRule>
  </conditionalFormatting>
  <conditionalFormatting sqref="Q264:Q267">
    <cfRule type="cellIs" dxfId="116" priority="15" operator="equal">
      <formula>$D$266</formula>
    </cfRule>
    <cfRule type="cellIs" dxfId="115" priority="16" operator="equal">
      <formula>$D$264</formula>
    </cfRule>
  </conditionalFormatting>
  <conditionalFormatting sqref="Q265">
    <cfRule type="cellIs" dxfId="114" priority="12" operator="notEqual">
      <formula>$D$265</formula>
    </cfRule>
    <cfRule type="cellIs" dxfId="113" priority="14" operator="equal">
      <formula>$D$265</formula>
    </cfRule>
  </conditionalFormatting>
  <conditionalFormatting sqref="Q264">
    <cfRule type="cellIs" dxfId="112" priority="13" operator="notEqual">
      <formula>$D$264</formula>
    </cfRule>
  </conditionalFormatting>
  <conditionalFormatting sqref="Q266:Q267">
    <cfRule type="cellIs" dxfId="111" priority="11" operator="notEqual">
      <formula>$D$266</formula>
    </cfRule>
  </conditionalFormatting>
  <conditionalFormatting sqref="Q57">
    <cfRule type="cellIs" dxfId="110" priority="9" operator="equal">
      <formula>$D$57</formula>
    </cfRule>
    <cfRule type="cellIs" dxfId="109" priority="10" operator="notEqual">
      <formula>$D$57</formula>
    </cfRule>
  </conditionalFormatting>
  <conditionalFormatting sqref="Q183">
    <cfRule type="cellIs" dxfId="108" priority="1" operator="equal">
      <formula>$D$183</formula>
    </cfRule>
    <cfRule type="cellIs" dxfId="10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5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York 01 EXP'!Q144</f>
        <v>69881273</v>
      </c>
      <c r="D7" s="175">
        <f>C7/K7</f>
        <v>14129.788886035663</v>
      </c>
      <c r="E7" s="116"/>
      <c r="F7" s="559" t="s">
        <v>847</v>
      </c>
      <c r="G7" s="560"/>
      <c r="H7" s="156">
        <f>INDEX('DB Inputs for Analysis '!A2:J82,MATCH(A2,'DB Inputs for Analysis '!A2:A82,0),7)</f>
        <v>62291931</v>
      </c>
      <c r="I7" s="116"/>
      <c r="J7" s="120" t="s">
        <v>814</v>
      </c>
      <c r="K7" s="135">
        <f>INDEX('DB Inputs for Analysis '!$A$2:$J$82,MATCH(A2,'DB Inputs for Analysis '!$A$2:$A$82,0),2)</f>
        <v>4945.67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York 01 EXP'!O144-'York 01 EXP'!P144-'York 01 EXP'!N144</f>
        <v>53862117</v>
      </c>
      <c r="D8" s="176">
        <f>C8/K7</f>
        <v>10890.762424504668</v>
      </c>
      <c r="E8" s="117"/>
      <c r="F8" s="561" t="s">
        <v>844</v>
      </c>
      <c r="G8" s="562"/>
      <c r="H8" s="145">
        <f>H7/1000</f>
        <v>62291.930999999997</v>
      </c>
      <c r="I8" s="117"/>
      <c r="J8" s="122" t="s">
        <v>817</v>
      </c>
      <c r="K8" s="134">
        <f>INDEX('DB Inputs for Analysis '!$A$2:$J$82,MATCH(A2,'DB Inputs for Analysis '!$A$2:$A$82,0),3)</f>
        <v>6970.19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York 01 REV'!Q265</f>
        <v>67203274</v>
      </c>
      <c r="D9" s="179">
        <f>C9/K7</f>
        <v>13588.305325668716</v>
      </c>
      <c r="E9" s="116"/>
      <c r="F9" s="554" t="s">
        <v>888</v>
      </c>
      <c r="G9" s="555"/>
      <c r="H9" s="159">
        <f>INDEX('DB Inputs for Analysis '!A2:J82,MATCH(A2,'DB Inputs for Analysis '!A2:A82,0),8)</f>
        <v>100873934</v>
      </c>
      <c r="I9" s="116"/>
      <c r="J9" s="120" t="s">
        <v>889</v>
      </c>
      <c r="K9" s="203">
        <f>K8/K7</f>
        <v>1.4093520190388764</v>
      </c>
      <c r="N9" s="554" t="s">
        <v>845</v>
      </c>
      <c r="O9" s="555"/>
      <c r="P9" s="217">
        <f>INDEX('DB Inputs for Analysis '!A2:J82,MATCH(A2,'DB Inputs for Analysis '!A2:A82,0),9)</f>
        <v>4.069999999999999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York 01 REV'!O265-'York 01 REV'!N265-C17+'York 01 REV'!N247</f>
        <v>53633338</v>
      </c>
      <c r="D10" s="181">
        <f>C10/K7</f>
        <v>10844.50398024939</v>
      </c>
      <c r="E10" s="117"/>
      <c r="F10" s="552" t="s">
        <v>890</v>
      </c>
      <c r="G10" s="553"/>
      <c r="H10" s="161">
        <f>H9/1000</f>
        <v>100873.93399999999</v>
      </c>
      <c r="I10" s="117"/>
      <c r="J10" s="124" t="s">
        <v>882</v>
      </c>
      <c r="K10" s="204">
        <f>INDEX('DB Inputs for Analysis '!A2:J82,MATCH(A2,'DB Inputs for Analysis '!A2:A82,0),6)</f>
        <v>0.17734273310812582</v>
      </c>
      <c r="N10" s="218" t="s">
        <v>916</v>
      </c>
      <c r="O10" s="136"/>
      <c r="P10" s="204">
        <f>INDEX('DB Inputs for Analysis '!A2:J82,MATCH(A2,'DB Inputs for Analysis '!A2:A82,0),5)</f>
        <v>0.7450962154773771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69881273</v>
      </c>
      <c r="D14" s="153">
        <f>C14/K7</f>
        <v>14129.788886035663</v>
      </c>
      <c r="E14" s="213">
        <f>'York 01 REV'!Q240</f>
        <v>5570934</v>
      </c>
      <c r="F14" s="153">
        <f>(C14-E14)*$K$10</f>
        <v>11404971.285370095</v>
      </c>
      <c r="G14" s="153">
        <f>C14-E14-F14</f>
        <v>52905367.714629903</v>
      </c>
      <c r="H14" s="221">
        <f>G14/K7</f>
        <v>10697.310519025714</v>
      </c>
      <c r="I14" s="222">
        <f>'York 01 REV'!Q183</f>
        <v>2555794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York 01 EXP'!O144</f>
        <v>6205817</v>
      </c>
      <c r="D15" s="401">
        <f>C15/$K$7</f>
        <v>1254.7980354532349</v>
      </c>
      <c r="E15" s="400">
        <f>'York 01 REV'!O240</f>
        <v>0</v>
      </c>
      <c r="F15" s="401">
        <v>0</v>
      </c>
      <c r="G15" s="401">
        <v>0</v>
      </c>
      <c r="H15" s="402"/>
      <c r="I15" s="401">
        <f>'York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York 01 EXP'!P144</f>
        <v>3257136</v>
      </c>
      <c r="D16" s="211">
        <f>C16/$K$7</f>
        <v>658.58336686434802</v>
      </c>
      <c r="E16" s="229">
        <f>'York 01 REV'!N240</f>
        <v>49201</v>
      </c>
      <c r="F16" s="211">
        <f>(C16-E16)*$K$10</f>
        <v>568903.96053321555</v>
      </c>
      <c r="G16" s="211">
        <f>C16-E16-F16</f>
        <v>2639031.0394667843</v>
      </c>
      <c r="H16" s="404"/>
      <c r="I16" s="214">
        <f>'York 01 REV'!N183</f>
        <v>79367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York 01 EXP'!N144</f>
        <v>6556203</v>
      </c>
      <c r="D17" s="401">
        <f>C17/$K$7</f>
        <v>1325.6450592134129</v>
      </c>
      <c r="E17" s="400">
        <v>0</v>
      </c>
      <c r="F17" s="401">
        <v>0</v>
      </c>
      <c r="G17" s="401">
        <f>C17-E17-F17</f>
        <v>655620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3862117</v>
      </c>
      <c r="D18" s="355">
        <f>C18/K7</f>
        <v>10890.762424504668</v>
      </c>
      <c r="E18" s="355">
        <f>E14-E16</f>
        <v>5521733</v>
      </c>
      <c r="F18" s="355">
        <f>((C21-E21)*$K$10)+((C29-E29)*K10)+((C39-E39)*K10)</f>
        <v>6864975.5046459017</v>
      </c>
      <c r="G18" s="355">
        <f>C18-E18-F18</f>
        <v>41475408.495354101</v>
      </c>
      <c r="H18" s="356">
        <f>G18/K7</f>
        <v>8386.2062158118315</v>
      </c>
      <c r="I18" s="355">
        <f>I14-I16</f>
        <v>24764269</v>
      </c>
      <c r="J18" s="355">
        <f>P8*P9</f>
        <v>2850158.4959924999</v>
      </c>
      <c r="K18" s="355">
        <f>G18-J18-I18</f>
        <v>13860980.999361604</v>
      </c>
      <c r="L18" s="355">
        <f>'York 01 REV'!P265</f>
        <v>7818989</v>
      </c>
      <c r="M18" s="355">
        <f>K18-L18</f>
        <v>6041991.9993616045</v>
      </c>
      <c r="N18" s="357">
        <f>L18+I18</f>
        <v>32583258</v>
      </c>
      <c r="O18" s="357">
        <f>ROUND((N18)/$K$7,0)</f>
        <v>6588</v>
      </c>
      <c r="P18" s="355">
        <f>J18+M18</f>
        <v>8892150.4953541048</v>
      </c>
      <c r="Q18" s="355">
        <f>ROUND((P18)/$K$7,0)</f>
        <v>1798</v>
      </c>
      <c r="R18" s="358">
        <f>R43</f>
        <v>110.20649696420394</v>
      </c>
      <c r="S18" s="359">
        <f>S43</f>
        <v>142.7496363109067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844.50398024939</v>
      </c>
      <c r="D19" s="363"/>
      <c r="E19" s="363">
        <f>E18/$K$7</f>
        <v>1116.4782526937704</v>
      </c>
      <c r="F19" s="363">
        <f>F18/$K$7</f>
        <v>1388.0779559990663</v>
      </c>
      <c r="G19" s="363">
        <f>C19-E19-F19</f>
        <v>8339.9477715565536</v>
      </c>
      <c r="H19" s="363"/>
      <c r="I19" s="363">
        <f>I18/$K$7</f>
        <v>5007.2627166794391</v>
      </c>
      <c r="J19" s="363">
        <f>J18/$K$7</f>
        <v>576.29370661457392</v>
      </c>
      <c r="K19" s="363">
        <f>G19-I19-J19</f>
        <v>2756.3913482625403</v>
      </c>
      <c r="L19" s="363">
        <f>L18/$K$7</f>
        <v>1580.9766927433493</v>
      </c>
      <c r="M19" s="363">
        <f>G19-I19-J19-L19</f>
        <v>1175.414655519191</v>
      </c>
      <c r="N19" s="363">
        <f>L19+I19</f>
        <v>6588.2394094227884</v>
      </c>
      <c r="O19" s="363"/>
      <c r="P19" s="364">
        <f>M19+J19</f>
        <v>1751.708362133764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York 01 EXP'!F144+'York 01 EXP'!G144</f>
        <v>36948832.899999999</v>
      </c>
      <c r="D21" s="153">
        <f t="shared" ref="D21:D23" si="0">C21/$K$7</f>
        <v>7470.9458779093629</v>
      </c>
      <c r="E21" s="213">
        <f>'York 01 REV'!F240+'York 01 REV'!G240</f>
        <v>3262335</v>
      </c>
      <c r="F21" s="153">
        <f t="shared" ref="F21:F23" si="1">(C21-E21)*$K$10</f>
        <v>5974055.6064271405</v>
      </c>
      <c r="G21" s="153">
        <f t="shared" ref="G21:G23" si="2">C21-E21-F21</f>
        <v>27712442.293572858</v>
      </c>
      <c r="H21" s="153">
        <f>G21/$K$7</f>
        <v>5603.374728514611</v>
      </c>
      <c r="I21" s="213">
        <f>'York 01 REV'!G183+'York 01 REV'!F183</f>
        <v>21380183.199999999</v>
      </c>
      <c r="J21" s="153">
        <f>J18*0.85</f>
        <v>2422634.7215936249</v>
      </c>
      <c r="K21" s="153">
        <f>G21-J21-I21</f>
        <v>3909624.3719792329</v>
      </c>
      <c r="L21" s="153">
        <f>IF(L18&gt;K21,MAX(K21,0),L18)</f>
        <v>3909624.3719792329</v>
      </c>
      <c r="M21" s="153">
        <f>IF(AND(L21&gt;=K21,M18&gt;0),MIN(K21-L21,0),MAX(K21-L21,0))</f>
        <v>0</v>
      </c>
      <c r="N21" s="153">
        <f>L21+I21</f>
        <v>25289807.571979232</v>
      </c>
      <c r="O21" s="153">
        <f>N21/$K$7</f>
        <v>5113.5250778922236</v>
      </c>
      <c r="P21" s="153">
        <f>J21+M21</f>
        <v>2422634.7215936249</v>
      </c>
      <c r="Q21" s="153">
        <f>P21/$K$7</f>
        <v>489.84965062238786</v>
      </c>
      <c r="R21" s="239">
        <f>F21/$H$7*1000</f>
        <v>95.90416464095712</v>
      </c>
      <c r="S21" s="206">
        <f>(P21/$H$7)*1000</f>
        <v>38.89162982591798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York 01 EXP'!F68+'York 01 EXP'!G68-'York 01 EXP'!F13-'York 01 EXP'!F14+'York 01 EXP'!G82+'York 01 EXP'!G75</f>
        <v>27584851</v>
      </c>
      <c r="D22" s="211">
        <f t="shared" si="0"/>
        <v>5577.5761423629156</v>
      </c>
      <c r="E22" s="211">
        <f>E21-E23</f>
        <v>3040566.7343271212</v>
      </c>
      <c r="F22" s="211">
        <f t="shared" si="1"/>
        <v>4352750.4538571965</v>
      </c>
      <c r="G22" s="211">
        <f t="shared" si="2"/>
        <v>20191533.811815679</v>
      </c>
      <c r="H22" s="211">
        <f t="shared" ref="H22:H23" si="3">G22/$K$7</f>
        <v>4082.669044197384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York 01 EXP'!G72+'York 01 EXP'!G74+'York 01 EXP'!G77+'York 01 EXP'!G80+'York 01 EXP'!G76</f>
        <v>2511722</v>
      </c>
      <c r="D23" s="211">
        <f t="shared" si="0"/>
        <v>507.86283759328865</v>
      </c>
      <c r="E23" s="211">
        <f>(C23/$C$21)*$E$21</f>
        <v>221768.26567287868</v>
      </c>
      <c r="F23" s="211">
        <f t="shared" si="1"/>
        <v>406106.6539367307</v>
      </c>
      <c r="G23" s="211">
        <f t="shared" si="2"/>
        <v>1883847.0803903905</v>
      </c>
      <c r="H23" s="211">
        <f t="shared" si="3"/>
        <v>380.9083663872418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York 01 EXP'!F13+'York 01 EXP'!F14+'York 01 EXP'!F76</f>
        <v>1557414</v>
      </c>
      <c r="D24" s="211">
        <f>C24/$K$7</f>
        <v>314.90455287150172</v>
      </c>
      <c r="E24" s="211">
        <v>0</v>
      </c>
      <c r="F24" s="211">
        <f>(C24-E24)*$K$10</f>
        <v>276196.05534085864</v>
      </c>
      <c r="G24" s="211">
        <f>C24-E24-F24</f>
        <v>1281217.9446591414</v>
      </c>
      <c r="H24" s="211">
        <f>G24/$K$7</f>
        <v>259.0585187970772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York 01 EXP'!G71+'York 01 EXP'!G73</f>
        <v>725127</v>
      </c>
      <c r="D25" s="211">
        <f>C25/$K$7</f>
        <v>146.61855724300247</v>
      </c>
      <c r="E25" s="211">
        <v>0</v>
      </c>
      <c r="F25" s="211">
        <f>(C25-E25)*$K$10</f>
        <v>128596.00403049595</v>
      </c>
      <c r="G25" s="211">
        <f>C25-E25-F25</f>
        <v>596530.995969504</v>
      </c>
      <c r="H25" s="211">
        <f>G25/$K$7</f>
        <v>120.6168215771582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York 01 EXP'!G103</f>
        <v>937102.9</v>
      </c>
      <c r="D26" s="211">
        <f>C26/$K$7</f>
        <v>189.47946385424018</v>
      </c>
      <c r="E26" s="211">
        <v>0</v>
      </c>
      <c r="F26" s="211">
        <f>(C26-E26)*$K$10</f>
        <v>166188.38948955073</v>
      </c>
      <c r="G26" s="211">
        <f>C26-E26-F26</f>
        <v>770914.5105104493</v>
      </c>
      <c r="H26" s="211">
        <f>G26/$K$7</f>
        <v>155.876657866466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York 01 EXP'!G86</f>
        <v>3632616</v>
      </c>
      <c r="D27" s="211">
        <f>C27/$K$7</f>
        <v>734.50432398441467</v>
      </c>
      <c r="E27" s="211">
        <v>0</v>
      </c>
      <c r="F27" s="211">
        <f>(C27-E27)*$K$10</f>
        <v>644218.04977230763</v>
      </c>
      <c r="G27" s="211">
        <f>C27-E27-F27</f>
        <v>2988397.9502276923</v>
      </c>
      <c r="H27" s="211">
        <f>G27/$K$7</f>
        <v>604.2453196892821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York 01 EXP'!H144</f>
        <v>3330334.1</v>
      </c>
      <c r="D29" s="153">
        <f>C29/$K$7</f>
        <v>673.38380846275629</v>
      </c>
      <c r="E29" s="210">
        <f>'York 01 REV'!H240</f>
        <v>0</v>
      </c>
      <c r="F29" s="153">
        <f>(C29-E29)*$K$10</f>
        <v>590610.55145719042</v>
      </c>
      <c r="G29" s="153">
        <f>C29-E29-F29</f>
        <v>2739723.5485428097</v>
      </c>
      <c r="H29" s="153">
        <f>G29/$K$7</f>
        <v>553.96408343921246</v>
      </c>
      <c r="I29" s="213">
        <f>'York 01 REV'!H183</f>
        <v>2818087.8</v>
      </c>
      <c r="J29" s="153">
        <f>J18*0.15</f>
        <v>427523.77439887496</v>
      </c>
      <c r="K29" s="153">
        <f>G29-J29-I29</f>
        <v>-505888.0258560651</v>
      </c>
      <c r="L29" s="153">
        <f>IF(AND(L21&gt;=K21,(L18-L21)&gt;K29),MAX(K29,0),L18-L21)</f>
        <v>0</v>
      </c>
      <c r="M29" s="153">
        <f>IF(AND((M21+L21)=K21,(M18-M21)&gt;(K29-L29)),(K29-L29),M18-M21)</f>
        <v>-505888.0258560651</v>
      </c>
      <c r="N29" s="153">
        <f>L29+I29</f>
        <v>2818087.8</v>
      </c>
      <c r="O29" s="153">
        <f>N29/$K$7</f>
        <v>569.80910574300344</v>
      </c>
      <c r="P29" s="153">
        <f>J29+M29</f>
        <v>-78364.251457190141</v>
      </c>
      <c r="Q29" s="153">
        <f>P29/$K$7</f>
        <v>-15.845022303791021</v>
      </c>
      <c r="R29" s="239">
        <f>F29/$H$7*1000</f>
        <v>9.4813331674882644</v>
      </c>
      <c r="S29" s="206">
        <f>(P29/$H$7)*1000</f>
        <v>-1.258016089711364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York 01 EXP'!H84+'York 01 EXP'!H85</f>
        <v>738591</v>
      </c>
      <c r="D30" s="211">
        <f>C30/$K$7</f>
        <v>149.34093863925412</v>
      </c>
      <c r="E30" s="211">
        <f>(C30/$C$21)*$E$29</f>
        <v>0</v>
      </c>
      <c r="F30" s="211">
        <f>(C30-E30)*$K$10</f>
        <v>130983.74658906375</v>
      </c>
      <c r="G30" s="211">
        <f>C30-E30-F30</f>
        <v>607607.25341093622</v>
      </c>
      <c r="H30" s="211">
        <f>G30/$K$7</f>
        <v>122.8564084160358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426372</v>
      </c>
      <c r="D31" s="211">
        <f>C31/$K$7</f>
        <v>490.60531737863624</v>
      </c>
      <c r="E31" s="211">
        <f>(C31/$C$21)*$E$29</f>
        <v>0</v>
      </c>
      <c r="F31" s="211">
        <f>(C31-E31)*$K$10</f>
        <v>430299.44201702945</v>
      </c>
      <c r="G31" s="211">
        <f>C31-E31-F31</f>
        <v>1996072.5579829705</v>
      </c>
      <c r="H31" s="211">
        <f>G31/$K$7</f>
        <v>403.600029517329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York 01 EXP'!H103</f>
        <v>165371.1</v>
      </c>
      <c r="D32" s="211">
        <f>C32/$K$7</f>
        <v>33.437552444865915</v>
      </c>
      <c r="E32" s="211">
        <f>(C32/$C$21)*$E$29</f>
        <v>0</v>
      </c>
      <c r="F32" s="211">
        <f>(C32-E32)*$K$10</f>
        <v>29327.362851097187</v>
      </c>
      <c r="G32" s="211">
        <f>C32-E32-F32</f>
        <v>136043.73714890282</v>
      </c>
      <c r="H32" s="211">
        <f>G32/$K$7</f>
        <v>27.50764550584709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York 01 EXP'!I143+'York 01 EXP'!J143+'York 01 EXP'!K143</f>
        <v>11582945</v>
      </c>
      <c r="D34" s="153">
        <f>C34/$K$7</f>
        <v>2342.037580348062</v>
      </c>
      <c r="E34" s="210">
        <f>SUM(E35:E39)</f>
        <v>2259398</v>
      </c>
      <c r="F34" s="153">
        <f>SUM(F35:F39)</f>
        <v>300309.34676157054</v>
      </c>
      <c r="G34" s="153">
        <f>C34-E34-F34</f>
        <v>9023237.6532384288</v>
      </c>
      <c r="H34" s="139">
        <f>G34/$K$7</f>
        <v>1824.4722460735206</v>
      </c>
      <c r="I34" s="210">
        <f>SUM('York 01 REV'!I183,'York 01 REV'!J183)</f>
        <v>504535</v>
      </c>
      <c r="J34" s="138"/>
      <c r="K34" s="153">
        <f>G34-J34-I34</f>
        <v>8518702.6532384288</v>
      </c>
      <c r="L34" s="153">
        <f>IF(AND(L21&gt;=K21,L29&gt;=K29,(L18-L21-L29)&gt;K34),MAX(K34,0),MIN(L18-L21-L29,K34))</f>
        <v>3909364.6280207671</v>
      </c>
      <c r="M34" s="153">
        <f>IF(AND(M21+L21=K21,M29+L29=K29,(M18-M21-M29)&gt;(K34-L34)),K34-L34,M18-M21-M29)</f>
        <v>4609338.0252176616</v>
      </c>
      <c r="N34" s="153">
        <f>L34+I34</f>
        <v>4413899.6280207671</v>
      </c>
      <c r="O34" s="153">
        <f>N34/$K$7</f>
        <v>892.47758706520392</v>
      </c>
      <c r="P34" s="153">
        <f>J34+M34</f>
        <v>4609338.0252176616</v>
      </c>
      <c r="Q34" s="153">
        <f>P34/$K$7</f>
        <v>931.99465900831672</v>
      </c>
      <c r="R34" s="239">
        <f>F34/$H$7*1000</f>
        <v>4.8209991557585612</v>
      </c>
      <c r="S34" s="206">
        <f>(P34/$H$7)*1000</f>
        <v>73.99574794394577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York 01 EXP'!J144</f>
        <v>3502744</v>
      </c>
      <c r="D35" s="368">
        <f>C35/$K$7</f>
        <v>708.244585667867</v>
      </c>
      <c r="E35" s="369">
        <f>'York 01 REV'!J240</f>
        <v>2259398</v>
      </c>
      <c r="F35" s="212"/>
      <c r="G35" s="368">
        <f>C35-E35-F35</f>
        <v>1243346</v>
      </c>
      <c r="H35" s="368">
        <f t="shared" ref="H35:H39" si="4">G35/$K$7</f>
        <v>251.4009224230488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York 01 EXP'!K144-C37</f>
        <v>6145590</v>
      </c>
      <c r="D36" s="211">
        <f>C36/$K$7</f>
        <v>1242.6203123135995</v>
      </c>
      <c r="E36" s="214">
        <f>'York 01 REV'!K240</f>
        <v>0</v>
      </c>
      <c r="F36" s="212"/>
      <c r="G36" s="211">
        <f>C36-E36-F36</f>
        <v>6145590</v>
      </c>
      <c r="H36" s="368">
        <f t="shared" si="4"/>
        <v>1242.620312313599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York 01 EXP'!K95</f>
        <v>241227</v>
      </c>
      <c r="D37" s="211">
        <f t="shared" ref="D37:D38" si="5">C37/$K$7</f>
        <v>48.775393424955567</v>
      </c>
      <c r="E37" s="214">
        <v>0</v>
      </c>
      <c r="F37" s="212"/>
      <c r="G37" s="211">
        <f>C37-E37-F37</f>
        <v>241227</v>
      </c>
      <c r="H37" s="368">
        <f t="shared" si="4"/>
        <v>48.77539342495556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York 01 EXP'!I144</f>
        <v>1693384</v>
      </c>
      <c r="D39" s="368">
        <f>C39/$K$7</f>
        <v>342.39728894163983</v>
      </c>
      <c r="E39" s="369">
        <f>'York 01 REV'!I240</f>
        <v>0</v>
      </c>
      <c r="F39" s="148">
        <f>(C39-E39)*$K$10</f>
        <v>300309.34676157054</v>
      </c>
      <c r="G39" s="211">
        <f>C39-E39-F39</f>
        <v>1393074.6532384295</v>
      </c>
      <c r="H39" s="368">
        <f t="shared" si="4"/>
        <v>281.6756179119167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York 01 EXP'!M144</f>
        <v>2000005</v>
      </c>
      <c r="D41" s="153">
        <f>C41/$K$7</f>
        <v>404.39515778448623</v>
      </c>
      <c r="E41" s="213">
        <f>'York 01 REV'!M240</f>
        <v>0</v>
      </c>
      <c r="F41" s="138"/>
      <c r="G41" s="153">
        <f>C41-E41-F41</f>
        <v>2000005</v>
      </c>
      <c r="H41" s="153">
        <f>G41/$K$7</f>
        <v>404.39515778448623</v>
      </c>
      <c r="I41" s="213">
        <f>'York 01 REV'!M183</f>
        <v>61463</v>
      </c>
      <c r="J41" s="138"/>
      <c r="K41" s="153">
        <f>G41-J41-I41</f>
        <v>193854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938542</v>
      </c>
      <c r="N41" s="153">
        <f>L41+I41</f>
        <v>61463</v>
      </c>
      <c r="O41" s="153">
        <f>N41/$K$7</f>
        <v>12.427638722357132</v>
      </c>
      <c r="P41" s="153">
        <f>J41+M41</f>
        <v>1938542</v>
      </c>
      <c r="Q41" s="153">
        <f>P41/$K$7</f>
        <v>391.9675190621291</v>
      </c>
      <c r="R41" s="138"/>
      <c r="S41" s="206">
        <f>(P41/$H$7)*1000</f>
        <v>31.12027463075434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3862117</v>
      </c>
      <c r="D43" s="407">
        <f t="shared" ref="D43:G43" si="7">SUM(D21,D29,D34,D41)</f>
        <v>10890.762424504666</v>
      </c>
      <c r="E43" s="407">
        <f t="shared" si="7"/>
        <v>5521733</v>
      </c>
      <c r="F43" s="407">
        <f t="shared" si="7"/>
        <v>6864975.5046459017</v>
      </c>
      <c r="G43" s="407">
        <f t="shared" si="7"/>
        <v>41475408.495354094</v>
      </c>
      <c r="H43" s="407">
        <f>SUM(H21,H29,H34,H41)</f>
        <v>8386.2062158118297</v>
      </c>
      <c r="I43" s="407">
        <f t="shared" ref="I43:S43" si="8">SUM(I21,I29,I34,I41)</f>
        <v>24764269</v>
      </c>
      <c r="J43" s="407">
        <f t="shared" si="8"/>
        <v>2850158.4959924999</v>
      </c>
      <c r="K43" s="407">
        <f t="shared" si="8"/>
        <v>13860980.999361597</v>
      </c>
      <c r="L43" s="407">
        <f t="shared" si="8"/>
        <v>7818989</v>
      </c>
      <c r="M43" s="407">
        <f t="shared" si="8"/>
        <v>6041991.999361597</v>
      </c>
      <c r="N43" s="407">
        <f t="shared" si="8"/>
        <v>32583258</v>
      </c>
      <c r="O43" s="407">
        <f t="shared" si="8"/>
        <v>6588.2394094227884</v>
      </c>
      <c r="P43" s="407">
        <f t="shared" si="8"/>
        <v>8892150.4953540973</v>
      </c>
      <c r="Q43" s="407">
        <f t="shared" si="8"/>
        <v>1797.9668063890426</v>
      </c>
      <c r="R43" s="408">
        <f t="shared" si="8"/>
        <v>110.20649696420394</v>
      </c>
      <c r="S43" s="412">
        <f t="shared" si="8"/>
        <v>142.74963631090674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R3</f>
        <v>York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R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R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R6</f>
        <v>2862985</v>
      </c>
      <c r="E9" s="11"/>
      <c r="F9" s="370">
        <f t="shared" ref="F9:F31" si="0">D9</f>
        <v>286298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R7</f>
        <v>10828012</v>
      </c>
      <c r="E10" s="11"/>
      <c r="F10" s="370">
        <f t="shared" si="0"/>
        <v>1082801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R8</f>
        <v>14297134</v>
      </c>
      <c r="E11" s="11"/>
      <c r="F11" s="370">
        <f t="shared" si="0"/>
        <v>1429713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R9</f>
        <v>9862899</v>
      </c>
      <c r="E12" s="11"/>
      <c r="F12" s="370">
        <f t="shared" si="0"/>
        <v>986289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R10</f>
        <v>1718471</v>
      </c>
      <c r="E13" s="11"/>
      <c r="F13" s="371">
        <f t="shared" si="0"/>
        <v>171847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R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R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R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R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R15</f>
        <v>846096</v>
      </c>
      <c r="E18" s="114"/>
      <c r="F18" s="372">
        <f t="shared" si="0"/>
        <v>84609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R16</f>
        <v>796444</v>
      </c>
      <c r="E19" s="114"/>
      <c r="F19" s="372">
        <f t="shared" si="0"/>
        <v>79644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R17</f>
        <v>25462</v>
      </c>
      <c r="E20" s="114"/>
      <c r="F20" s="372">
        <f t="shared" si="0"/>
        <v>2546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R18</f>
        <v>76790</v>
      </c>
      <c r="E21" s="114"/>
      <c r="F21" s="372">
        <f t="shared" si="0"/>
        <v>7679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R19</f>
        <v>84896</v>
      </c>
      <c r="E22" s="114"/>
      <c r="F22" s="372">
        <f t="shared" si="0"/>
        <v>84896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R20</f>
        <v>753715</v>
      </c>
      <c r="E23" s="114"/>
      <c r="F23" s="372">
        <f t="shared" si="0"/>
        <v>75371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R21</f>
        <v>2263510</v>
      </c>
      <c r="E24" s="114"/>
      <c r="F24" s="372">
        <f t="shared" si="0"/>
        <v>2263510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R22</f>
        <v>125062</v>
      </c>
      <c r="E25" s="114"/>
      <c r="F25" s="372">
        <f t="shared" si="0"/>
        <v>12506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R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R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R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R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R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R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R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R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R31</f>
        <v>28959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8959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R32</f>
        <v>46495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46495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R33</f>
        <v>178923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78923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R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R35</f>
        <v>67706</v>
      </c>
      <c r="E38" s="114"/>
      <c r="F38" s="372">
        <f>D38</f>
        <v>6770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R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R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R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R39</f>
        <v>98066</v>
      </c>
      <c r="E42" s="114"/>
      <c r="F42" s="372">
        <f t="shared" si="1"/>
        <v>9806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R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R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R42</f>
        <v>238223</v>
      </c>
      <c r="E45" s="114"/>
      <c r="F45" s="372">
        <f t="shared" si="1"/>
        <v>238223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R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R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R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R46</f>
        <v>585112</v>
      </c>
      <c r="E49" s="114"/>
      <c r="F49" s="372">
        <f t="shared" si="1"/>
        <v>585112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R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R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R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R50</f>
        <v>55347</v>
      </c>
      <c r="E53" s="114"/>
      <c r="F53" s="372">
        <f t="shared" si="1"/>
        <v>5534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R51</f>
        <v>25555</v>
      </c>
      <c r="E54" s="114"/>
      <c r="F54" s="372">
        <f t="shared" si="1"/>
        <v>2555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R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R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R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R55</f>
        <v>94775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94775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R56</f>
        <v>4521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521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R57</f>
        <v>1104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104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R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R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R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R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R62</f>
        <v>24990</v>
      </c>
      <c r="E65" s="114"/>
      <c r="F65" s="114"/>
      <c r="G65" s="374">
        <f>D65</f>
        <v>24990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R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R64</f>
        <v>90780</v>
      </c>
      <c r="E67" s="114"/>
      <c r="F67" s="372">
        <f t="shared" si="1"/>
        <v>9078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R65</f>
        <v>47993663</v>
      </c>
      <c r="E68" s="13"/>
      <c r="F68" s="15">
        <f>SUM(F7:F67)</f>
        <v>45702265</v>
      </c>
      <c r="G68" s="15">
        <f t="shared" ref="G68:P68" si="3">SUM(G7:G67)</f>
        <v>24990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266408</v>
      </c>
      <c r="Q68" s="13">
        <f>SUM(F68:P68)</f>
        <v>47993663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R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R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R68</f>
        <v>467390</v>
      </c>
      <c r="E71" s="114"/>
      <c r="F71" s="114"/>
      <c r="G71" s="373">
        <f t="shared" si="4"/>
        <v>46739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R69</f>
        <v>1745784</v>
      </c>
      <c r="E72" s="114"/>
      <c r="F72" s="114"/>
      <c r="G72" s="374">
        <f t="shared" si="4"/>
        <v>174578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R70</f>
        <v>1272155</v>
      </c>
      <c r="E73" s="114"/>
      <c r="F73" s="114"/>
      <c r="G73" s="373">
        <f t="shared" si="4"/>
        <v>1272155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R71</f>
        <v>344364</v>
      </c>
      <c r="E74" s="114"/>
      <c r="F74" s="114"/>
      <c r="G74" s="374">
        <f t="shared" si="4"/>
        <v>34436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R72</f>
        <v>4815</v>
      </c>
      <c r="E75" s="114"/>
      <c r="F75" s="114"/>
      <c r="G75" s="374">
        <f t="shared" si="4"/>
        <v>4815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R73</f>
        <v>21344</v>
      </c>
      <c r="E76" s="114"/>
      <c r="F76" s="114"/>
      <c r="G76" s="374">
        <f t="shared" si="4"/>
        <v>21344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R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R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R76</f>
        <v>1393899</v>
      </c>
      <c r="E79" s="114"/>
      <c r="F79" s="114"/>
      <c r="G79" s="114"/>
      <c r="H79" s="13">
        <f>D79</f>
        <v>139389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R77</f>
        <v>1170675</v>
      </c>
      <c r="E80" s="114"/>
      <c r="F80" s="114"/>
      <c r="G80" s="374">
        <f>D80</f>
        <v>117067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R78</f>
        <v>926605</v>
      </c>
      <c r="E81" s="114"/>
      <c r="F81" s="114"/>
      <c r="G81" s="114"/>
      <c r="H81" s="13">
        <f>D81</f>
        <v>926605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R79</f>
        <v>527404</v>
      </c>
      <c r="E82" s="114"/>
      <c r="F82" s="114"/>
      <c r="G82" s="374">
        <f>D82</f>
        <v>527404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R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R81</f>
        <v>127936</v>
      </c>
      <c r="E84" s="114"/>
      <c r="F84" s="114"/>
      <c r="G84" s="114"/>
      <c r="H84" s="13">
        <f>D84</f>
        <v>12793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R82</f>
        <v>772064</v>
      </c>
      <c r="E85" s="114"/>
      <c r="F85" s="18"/>
      <c r="G85" s="18"/>
      <c r="H85" s="19">
        <f>D85</f>
        <v>77206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R83</f>
        <v>5159999</v>
      </c>
      <c r="E86" s="114"/>
      <c r="F86" s="18"/>
      <c r="G86" s="375">
        <f>D86</f>
        <v>5159999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R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R85</f>
        <v>14673</v>
      </c>
      <c r="E88" s="114"/>
      <c r="F88" s="18"/>
      <c r="G88" s="18"/>
      <c r="H88" s="18"/>
      <c r="I88" s="19">
        <f>D88</f>
        <v>1467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R86</f>
        <v>545211</v>
      </c>
      <c r="E89" s="114"/>
      <c r="F89" s="18"/>
      <c r="G89" s="19"/>
      <c r="H89" s="19">
        <f>D89</f>
        <v>54521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R87</f>
        <v>2041172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041172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R88</f>
        <v>9631161</v>
      </c>
      <c r="E91" s="114"/>
      <c r="F91" s="18"/>
      <c r="G91" s="18"/>
      <c r="H91" s="18"/>
      <c r="I91" s="18"/>
      <c r="J91" s="18"/>
      <c r="K91" s="13">
        <f>D91</f>
        <v>963116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R89</f>
        <v>1973567</v>
      </c>
      <c r="E92" s="114"/>
      <c r="F92" s="18"/>
      <c r="G92" s="18"/>
      <c r="H92" s="18"/>
      <c r="I92" s="19">
        <f>D92</f>
        <v>197356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R90</f>
        <v>3191492</v>
      </c>
      <c r="E93" s="114"/>
      <c r="F93" s="18"/>
      <c r="G93" s="18"/>
      <c r="H93" s="18"/>
      <c r="I93" s="18"/>
      <c r="J93" s="19">
        <f>D93</f>
        <v>319149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R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R92</f>
        <v>315343</v>
      </c>
      <c r="E95" s="114"/>
      <c r="F95" s="18"/>
      <c r="G95" s="19"/>
      <c r="H95" s="13"/>
      <c r="I95" s="18"/>
      <c r="J95" s="18"/>
      <c r="K95" s="108">
        <f>D95</f>
        <v>31534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R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R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R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R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R97</f>
        <v>83655</v>
      </c>
      <c r="E100" s="114"/>
      <c r="F100" s="18"/>
      <c r="G100" s="114"/>
      <c r="H100" s="19">
        <f t="shared" si="5"/>
        <v>8365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R98</f>
        <v>505485</v>
      </c>
      <c r="E101" s="114"/>
      <c r="F101" s="18"/>
      <c r="G101" s="114"/>
      <c r="H101" s="19">
        <f t="shared" si="5"/>
        <v>50548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R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R100</f>
        <v>5578452</v>
      </c>
      <c r="E103" s="114"/>
      <c r="F103" s="18"/>
      <c r="G103" s="21">
        <f>D103*C4</f>
        <v>4741684.2</v>
      </c>
      <c r="H103" s="21">
        <f>D103*C5</f>
        <v>836767.7999999999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R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R102</f>
        <v>307341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07341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R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R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R105</f>
        <v>3577347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R106</f>
        <v>59258607</v>
      </c>
      <c r="E109" s="19"/>
      <c r="F109" s="24">
        <f>SUM(F70:F107)</f>
        <v>0</v>
      </c>
      <c r="G109" s="24">
        <f>SUM(G70:G107)</f>
        <v>15455614.199999999</v>
      </c>
      <c r="H109" s="24">
        <f t="shared" ref="H109:P109" si="6">SUM(H70:H107)</f>
        <v>5191622.8</v>
      </c>
      <c r="I109" s="24">
        <f t="shared" si="6"/>
        <v>1988240</v>
      </c>
      <c r="J109" s="24">
        <f t="shared" si="6"/>
        <v>3191492</v>
      </c>
      <c r="K109" s="24">
        <f t="shared" si="6"/>
        <v>9946504</v>
      </c>
      <c r="L109" s="24">
        <f t="shared" si="6"/>
        <v>0</v>
      </c>
      <c r="M109" s="24">
        <f>SUM(M70:M107)</f>
        <v>3073410</v>
      </c>
      <c r="N109" s="24">
        <f>SUM(N70:N107)</f>
        <v>0</v>
      </c>
      <c r="O109" s="24">
        <f>SUM(O70:O107)</f>
        <v>0</v>
      </c>
      <c r="P109" s="24">
        <f t="shared" si="6"/>
        <v>20411724</v>
      </c>
      <c r="Q109" s="24">
        <f>SUM(F109:P109)</f>
        <v>5925860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R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R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R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R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R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R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R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R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R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R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R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R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R119</f>
        <v>4500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4500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R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R121</f>
        <v>37815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37815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R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R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R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R125</f>
        <v>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R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R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R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R129</f>
        <v>4300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300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R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R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R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R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R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R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R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R137</f>
        <v>430000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430000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R138</f>
        <v>438281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4382815</v>
      </c>
      <c r="P141" s="32">
        <f t="shared" si="10"/>
        <v>0</v>
      </c>
      <c r="Q141" s="62">
        <f>SUM(F141:P141)</f>
        <v>438281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R139</f>
        <v>922816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922816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R140</f>
        <v>86923361</v>
      </c>
      <c r="E143" s="31">
        <f>SUM(F143:L143)-O143</f>
        <v>77117913</v>
      </c>
      <c r="F143" s="32">
        <f>SUM(F68,F109,F118,F141)</f>
        <v>45702265</v>
      </c>
      <c r="G143" s="32">
        <f>SUM(G68,G109,G118,G141)</f>
        <v>15480604.199999999</v>
      </c>
      <c r="H143" s="32">
        <f t="shared" ref="H143:J143" si="11">SUM(H68,H109,H118,H141)</f>
        <v>5191622.8</v>
      </c>
      <c r="I143" s="32">
        <f t="shared" si="11"/>
        <v>1988240</v>
      </c>
      <c r="J143" s="32">
        <f t="shared" si="11"/>
        <v>3191492</v>
      </c>
      <c r="K143" s="32">
        <f>SUM(K68,K109,K118,K141)</f>
        <v>9946504</v>
      </c>
      <c r="L143" s="32"/>
      <c r="M143" s="32"/>
      <c r="N143" s="32"/>
      <c r="O143" s="32">
        <f>SUM(O68,O109,O118,O141)</f>
        <v>438281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R141</f>
        <v>120863247</v>
      </c>
      <c r="E144" s="31">
        <f>SUM(F144:L144)</f>
        <v>81500728</v>
      </c>
      <c r="F144" s="32">
        <f>SUM(F68,F109,F118,F141)</f>
        <v>45702265</v>
      </c>
      <c r="G144" s="32">
        <f>SUM(G68,G109,G118,G141)</f>
        <v>15480604.199999999</v>
      </c>
      <c r="H144" s="32">
        <f>SUM(H68,H109,H118,H141)</f>
        <v>5191622.8</v>
      </c>
      <c r="I144" s="32">
        <f>SUM(I68,I109,I118,I141)</f>
        <v>1988240</v>
      </c>
      <c r="J144" s="32">
        <f>SUM(J68,J109,J118,J141)</f>
        <v>3191492</v>
      </c>
      <c r="K144" s="32">
        <f>SUM(K68,K109,K118,K141,)</f>
        <v>9946504</v>
      </c>
      <c r="L144" s="32">
        <f>SUM(L68,L109,L118,L141)</f>
        <v>0</v>
      </c>
      <c r="M144" s="32">
        <f>SUM(M68,M109,M118,M141)</f>
        <v>3073410</v>
      </c>
      <c r="N144" s="32">
        <f>SUM(N142)</f>
        <v>9228162</v>
      </c>
      <c r="O144" s="32">
        <f>SUM(O68,O109,O118,O141,O142)</f>
        <v>4382815</v>
      </c>
      <c r="P144" s="32">
        <f>SUM(P68,P109,P118,P141)</f>
        <v>22678132</v>
      </c>
      <c r="Q144" s="32">
        <f>SUM(F144:P144)</f>
        <v>120863247</v>
      </c>
    </row>
    <row r="145" spans="4:18">
      <c r="D145" s="23">
        <f>DBExpenditures!CR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R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6" priority="43" operator="greaterThan">
      <formula>$D$68</formula>
    </cfRule>
  </conditionalFormatting>
  <conditionalFormatting sqref="Q68">
    <cfRule type="cellIs" dxfId="105" priority="10" operator="lessThan">
      <formula>$D$68</formula>
    </cfRule>
    <cfRule type="cellIs" dxfId="104" priority="11" operator="equal">
      <formula>$D$68</formula>
    </cfRule>
  </conditionalFormatting>
  <conditionalFormatting sqref="Q144">
    <cfRule type="cellIs" dxfId="103" priority="7" operator="lessThan">
      <formula>$D$144</formula>
    </cfRule>
    <cfRule type="cellIs" dxfId="102" priority="8" operator="greaterThan">
      <formula>$D$144</formula>
    </cfRule>
    <cfRule type="cellIs" dxfId="101" priority="9" operator="equal">
      <formula>$D$144</formula>
    </cfRule>
  </conditionalFormatting>
  <conditionalFormatting sqref="Q118">
    <cfRule type="cellIs" dxfId="100" priority="4" operator="lessThan">
      <formula>$D$118</formula>
    </cfRule>
    <cfRule type="cellIs" dxfId="99" priority="5" operator="greaterThan">
      <formula>$D$118</formula>
    </cfRule>
    <cfRule type="cellIs" dxfId="98" priority="6" operator="equal">
      <formula>$D$118</formula>
    </cfRule>
  </conditionalFormatting>
  <conditionalFormatting sqref="Q109">
    <cfRule type="cellIs" dxfId="97" priority="1" operator="greaterThan">
      <formula>$D$109</formula>
    </cfRule>
    <cfRule type="cellIs" dxfId="96" priority="2" operator="lessThan">
      <formula>$D$109</formula>
    </cfRule>
    <cfRule type="cellIs" dxfId="9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S3</f>
        <v>York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S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S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S6</f>
        <v>50299793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5029979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S7</f>
        <v>484382</v>
      </c>
      <c r="E10" s="65"/>
      <c r="F10" s="114"/>
      <c r="G10" s="114"/>
      <c r="H10" s="114"/>
      <c r="I10" s="114"/>
      <c r="J10" s="114"/>
      <c r="K10" s="114"/>
      <c r="L10" s="13">
        <f t="shared" si="0"/>
        <v>484382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S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S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S10</f>
        <v>3687090</v>
      </c>
      <c r="E13" s="65"/>
      <c r="F13" s="114"/>
      <c r="G13" s="114"/>
      <c r="H13" s="114"/>
      <c r="I13" s="114"/>
      <c r="J13" s="114"/>
      <c r="K13" s="114"/>
      <c r="L13" s="13">
        <f t="shared" si="0"/>
        <v>368709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S11</f>
        <v>65860</v>
      </c>
      <c r="E14" s="65"/>
      <c r="F14" s="114"/>
      <c r="G14" s="114"/>
      <c r="H14" s="114"/>
      <c r="I14" s="114"/>
      <c r="J14" s="114"/>
      <c r="K14" s="114"/>
      <c r="L14" s="13">
        <f t="shared" si="0"/>
        <v>6586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S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S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S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S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S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S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S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S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S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S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S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S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S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S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S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S27</f>
        <v>595344</v>
      </c>
      <c r="E30" s="65"/>
      <c r="F30" s="114"/>
      <c r="G30" s="114"/>
      <c r="H30" s="114"/>
      <c r="I30" s="114"/>
      <c r="J30" s="114"/>
      <c r="K30" s="114"/>
      <c r="L30" s="13">
        <f>D30</f>
        <v>59534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S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S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S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S31</f>
        <v>616606</v>
      </c>
      <c r="E34" s="65"/>
      <c r="F34" s="114"/>
      <c r="G34" s="114"/>
      <c r="H34" s="114"/>
      <c r="I34" s="114"/>
      <c r="J34" s="13">
        <f t="shared" si="1"/>
        <v>61660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S32</f>
        <v>41730</v>
      </c>
      <c r="E35" s="65"/>
      <c r="F35" s="114"/>
      <c r="G35" s="114"/>
      <c r="H35" s="114"/>
      <c r="I35" s="114"/>
      <c r="J35" s="13">
        <f t="shared" si="1"/>
        <v>4173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S33</f>
        <v>369388</v>
      </c>
      <c r="E36" s="65"/>
      <c r="F36" s="114"/>
      <c r="G36" s="114"/>
      <c r="H36" s="114"/>
      <c r="I36" s="114"/>
      <c r="J36" s="13">
        <f t="shared" si="1"/>
        <v>36938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S34</f>
        <v>15892</v>
      </c>
      <c r="E37" s="65"/>
      <c r="F37" s="114"/>
      <c r="G37" s="114"/>
      <c r="H37" s="114"/>
      <c r="I37" s="114"/>
      <c r="J37" s="13">
        <f t="shared" si="1"/>
        <v>15892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S35</f>
        <v>1120</v>
      </c>
      <c r="E38" s="65"/>
      <c r="F38" s="114"/>
      <c r="G38" s="114"/>
      <c r="H38" s="114"/>
      <c r="I38" s="114"/>
      <c r="J38" s="13">
        <f t="shared" si="1"/>
        <v>112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S36</f>
        <v>17239</v>
      </c>
      <c r="E39" s="65"/>
      <c r="F39" s="114"/>
      <c r="G39" s="114"/>
      <c r="H39" s="114"/>
      <c r="I39" s="114"/>
      <c r="J39" s="13">
        <f t="shared" si="1"/>
        <v>1723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S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S38</f>
        <v>14511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4511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S39</f>
        <v>10568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0568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S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S41</f>
        <v>10159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0159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S42</f>
        <v>1768966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768966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S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S44</f>
        <v>25016</v>
      </c>
      <c r="E47" s="65"/>
      <c r="F47" s="114"/>
      <c r="G47" s="114"/>
      <c r="H47" s="114"/>
      <c r="I47" s="114"/>
      <c r="J47" s="114"/>
      <c r="K47" s="114"/>
      <c r="L47" s="13">
        <f>D47</f>
        <v>25016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S45</f>
        <v>8957</v>
      </c>
      <c r="E48" s="65"/>
      <c r="F48" s="114"/>
      <c r="G48" s="114"/>
      <c r="H48" s="114"/>
      <c r="I48" s="114"/>
      <c r="J48" s="114"/>
      <c r="K48" s="114"/>
      <c r="L48" s="13">
        <f>D48</f>
        <v>895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S46</f>
        <v>215205</v>
      </c>
      <c r="E49" s="65"/>
      <c r="F49" s="114"/>
      <c r="G49" s="114"/>
      <c r="H49" s="114"/>
      <c r="I49" s="114">
        <f>D49</f>
        <v>21520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S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S48</f>
        <v>8683</v>
      </c>
      <c r="E51" s="65"/>
      <c r="F51" s="114"/>
      <c r="G51" s="114"/>
      <c r="H51" s="114"/>
      <c r="I51" s="114"/>
      <c r="J51" s="114"/>
      <c r="K51" s="114"/>
      <c r="L51" s="114">
        <f>D51</f>
        <v>8683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S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S50</f>
        <v>7416</v>
      </c>
      <c r="E53" s="65"/>
      <c r="F53" s="114"/>
      <c r="G53" s="114"/>
      <c r="H53" s="114"/>
      <c r="I53" s="114"/>
      <c r="J53" s="114">
        <f>D53</f>
        <v>7416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S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S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S53</f>
        <v>1167535</v>
      </c>
      <c r="E56" s="65"/>
      <c r="F56" s="114"/>
      <c r="G56" s="114"/>
      <c r="H56" s="114"/>
      <c r="I56" s="114"/>
      <c r="J56" s="114"/>
      <c r="K56" s="114"/>
      <c r="L56" s="13">
        <f>D56</f>
        <v>116753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S54</f>
        <v>59653502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15205</v>
      </c>
      <c r="J57" s="15">
        <f t="shared" si="3"/>
        <v>1069391</v>
      </c>
      <c r="K57" s="15">
        <f t="shared" si="3"/>
        <v>0</v>
      </c>
      <c r="L57" s="15">
        <f>SUM(L7:L56)</f>
        <v>56342660</v>
      </c>
      <c r="M57" s="15">
        <f>SUM(M7:M56)</f>
        <v>202624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5965350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S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S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S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S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S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S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S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S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S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S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S65</f>
        <v>377224</v>
      </c>
      <c r="E68" s="65"/>
      <c r="F68" s="114">
        <f>D68</f>
        <v>37722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S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S67</f>
        <v>51759</v>
      </c>
      <c r="E70" s="65"/>
      <c r="F70" s="114">
        <f>D70</f>
        <v>5175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S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S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S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S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S72</f>
        <v>267999</v>
      </c>
      <c r="E75" s="65"/>
      <c r="F75" s="13"/>
      <c r="G75" s="114">
        <f>D75</f>
        <v>267999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S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S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S75</f>
        <v>225</v>
      </c>
      <c r="E78" s="65"/>
      <c r="F78" s="114"/>
      <c r="G78" s="13"/>
      <c r="H78" s="114"/>
      <c r="I78" s="114"/>
      <c r="J78" s="114">
        <f>D78</f>
        <v>22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S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S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S78</f>
        <v>510543</v>
      </c>
      <c r="E81" s="65"/>
      <c r="F81" s="114"/>
      <c r="G81" s="114"/>
      <c r="H81" s="114"/>
      <c r="I81" s="114">
        <f>D81</f>
        <v>51054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S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S80</f>
        <v>24061</v>
      </c>
      <c r="E83" s="65"/>
      <c r="F83" s="114"/>
      <c r="G83" s="114"/>
      <c r="H83" s="114"/>
      <c r="I83" s="13">
        <f>D83</f>
        <v>2406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S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S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S83</f>
        <v>5273571</v>
      </c>
      <c r="E86" s="65"/>
      <c r="F86" s="21">
        <f>D86*C4</f>
        <v>4482535.3499999996</v>
      </c>
      <c r="G86" s="18"/>
      <c r="H86" s="19">
        <f>D86-F86</f>
        <v>791035.6500000003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S84</f>
        <v>1711339</v>
      </c>
      <c r="E87" s="65"/>
      <c r="F87" s="21">
        <f>D87*C4</f>
        <v>1454638.15</v>
      </c>
      <c r="G87" s="18"/>
      <c r="H87" s="19">
        <f>D87-F87</f>
        <v>256700.85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S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S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S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S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S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S90</f>
        <v>22751</v>
      </c>
      <c r="E93" s="65"/>
      <c r="F93" s="70"/>
      <c r="G93" s="13">
        <f t="shared" ref="G93:G104" si="5">D93</f>
        <v>22751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S91</f>
        <v>12355</v>
      </c>
      <c r="E94" s="65"/>
      <c r="F94" s="114"/>
      <c r="G94" s="13">
        <f t="shared" si="5"/>
        <v>1235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S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S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S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S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S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S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S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S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S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S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S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S103</f>
        <v>35864</v>
      </c>
      <c r="E106" s="65"/>
      <c r="F106" s="13"/>
      <c r="G106" s="114">
        <f>D106</f>
        <v>35864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S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S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S106</f>
        <v>633249</v>
      </c>
      <c r="E109" s="65"/>
      <c r="F109" s="13">
        <f t="shared" ref="F109:F127" si="6">D109*$C$4</f>
        <v>538261.65</v>
      </c>
      <c r="G109" s="114"/>
      <c r="H109" s="13">
        <f t="shared" ref="H109:H125" si="7">D109*$C$5</f>
        <v>94987.34999999999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S107</f>
        <v>2096578</v>
      </c>
      <c r="E110" s="65"/>
      <c r="F110" s="13">
        <f t="shared" si="6"/>
        <v>1782091.3</v>
      </c>
      <c r="G110" s="114"/>
      <c r="H110" s="13">
        <f t="shared" si="7"/>
        <v>314486.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S108</f>
        <v>3283483</v>
      </c>
      <c r="E111" s="65"/>
      <c r="F111" s="13">
        <f t="shared" si="6"/>
        <v>2790960.55</v>
      </c>
      <c r="G111" s="114"/>
      <c r="H111" s="13">
        <f t="shared" si="7"/>
        <v>492522.449999999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S109</f>
        <v>1463516</v>
      </c>
      <c r="E112" s="65"/>
      <c r="F112" s="13">
        <f t="shared" si="6"/>
        <v>1243988.5999999999</v>
      </c>
      <c r="G112" s="114"/>
      <c r="H112" s="13">
        <f t="shared" si="7"/>
        <v>219527.4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S110</f>
        <v>30470</v>
      </c>
      <c r="E113" s="65"/>
      <c r="F113" s="13">
        <f t="shared" si="6"/>
        <v>25899.5</v>
      </c>
      <c r="G113" s="114"/>
      <c r="H113" s="13">
        <f t="shared" si="7"/>
        <v>4570.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S111</f>
        <v>346894</v>
      </c>
      <c r="E114" s="65"/>
      <c r="F114" s="13">
        <f t="shared" si="6"/>
        <v>294859.89999999997</v>
      </c>
      <c r="G114" s="114"/>
      <c r="H114" s="13">
        <f t="shared" si="7"/>
        <v>52034.1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S112</f>
        <v>12197</v>
      </c>
      <c r="E115" s="65"/>
      <c r="F115" s="13">
        <f t="shared" si="6"/>
        <v>10367.449999999999</v>
      </c>
      <c r="G115" s="114"/>
      <c r="H115" s="13">
        <f t="shared" si="7"/>
        <v>1829.5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S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S114</f>
        <v>32700</v>
      </c>
      <c r="E117" s="65"/>
      <c r="F117" s="13">
        <f t="shared" si="6"/>
        <v>27795</v>
      </c>
      <c r="G117" s="114"/>
      <c r="H117" s="13">
        <f t="shared" si="7"/>
        <v>490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S115</f>
        <v>54274</v>
      </c>
      <c r="E118" s="65"/>
      <c r="F118" s="13">
        <f t="shared" si="6"/>
        <v>46132.9</v>
      </c>
      <c r="G118" s="114"/>
      <c r="H118" s="13">
        <f t="shared" si="7"/>
        <v>8141.099999999999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S116</f>
        <v>696339</v>
      </c>
      <c r="E119" s="65"/>
      <c r="F119" s="13">
        <f t="shared" si="6"/>
        <v>591888.15</v>
      </c>
      <c r="G119" s="114"/>
      <c r="H119" s="13">
        <f t="shared" si="7"/>
        <v>104450.8499999999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S117</f>
        <v>18888</v>
      </c>
      <c r="E120" s="65"/>
      <c r="F120" s="13">
        <f t="shared" si="6"/>
        <v>16054.8</v>
      </c>
      <c r="G120" s="114"/>
      <c r="H120" s="13">
        <f t="shared" si="7"/>
        <v>2833.2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S118</f>
        <v>28052</v>
      </c>
      <c r="E121" s="65"/>
      <c r="F121" s="13">
        <f t="shared" si="6"/>
        <v>23844.2</v>
      </c>
      <c r="G121" s="114"/>
      <c r="H121" s="13">
        <f t="shared" si="7"/>
        <v>4207.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S119</f>
        <v>24499</v>
      </c>
      <c r="E122" s="65"/>
      <c r="F122" s="13">
        <f t="shared" si="6"/>
        <v>20824.149999999998</v>
      </c>
      <c r="G122" s="114"/>
      <c r="H122" s="13">
        <f t="shared" si="7"/>
        <v>3674.8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S120</f>
        <v>1604082</v>
      </c>
      <c r="E123" s="65"/>
      <c r="F123" s="13">
        <f t="shared" si="6"/>
        <v>1363469.7</v>
      </c>
      <c r="G123" s="114"/>
      <c r="H123" s="13">
        <f t="shared" si="7"/>
        <v>240612.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S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S122</f>
        <v>679380</v>
      </c>
      <c r="E125" s="65"/>
      <c r="F125" s="13">
        <f t="shared" si="6"/>
        <v>577473</v>
      </c>
      <c r="G125" s="114"/>
      <c r="H125" s="13">
        <f t="shared" si="7"/>
        <v>10190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S123</f>
        <v>0</v>
      </c>
      <c r="E126" s="65"/>
      <c r="F126" s="13">
        <f>D126</f>
        <v>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S124</f>
        <v>46793</v>
      </c>
      <c r="E127" s="65"/>
      <c r="F127" s="19">
        <f t="shared" si="6"/>
        <v>39774.049999999996</v>
      </c>
      <c r="G127" s="18"/>
      <c r="H127" s="19">
        <f>D127-F127</f>
        <v>7018.9500000000044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S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S126</f>
        <v>0</v>
      </c>
      <c r="E129" s="65"/>
      <c r="F129" s="19">
        <f>D129</f>
        <v>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S127</f>
        <v>856782</v>
      </c>
      <c r="E130" s="65"/>
      <c r="F130" s="19">
        <f>D130</f>
        <v>85678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S128</f>
        <v>146844</v>
      </c>
      <c r="E131" s="65"/>
      <c r="F131" s="19">
        <f>D131</f>
        <v>14684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S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S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S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S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S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S134</f>
        <v>2791</v>
      </c>
      <c r="E137" s="65"/>
      <c r="F137" s="19"/>
      <c r="G137" s="19">
        <f t="shared" ref="G137:G146" si="8">D137</f>
        <v>279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S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S136</f>
        <v>8711</v>
      </c>
      <c r="E139" s="65"/>
      <c r="F139" s="18"/>
      <c r="G139" s="19">
        <f t="shared" si="8"/>
        <v>871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S137</f>
        <v>75551</v>
      </c>
      <c r="E140" s="65"/>
      <c r="F140" s="18"/>
      <c r="G140" s="18">
        <f t="shared" si="8"/>
        <v>7555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S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S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S140</f>
        <v>314794</v>
      </c>
      <c r="E143" s="65"/>
      <c r="F143" s="18"/>
      <c r="G143" s="19">
        <f t="shared" si="8"/>
        <v>314794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S141</f>
        <v>25724</v>
      </c>
      <c r="E144" s="65"/>
      <c r="F144" s="18"/>
      <c r="G144" s="19">
        <f t="shared" si="8"/>
        <v>2572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S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S143</f>
        <v>1891</v>
      </c>
      <c r="E146" s="65"/>
      <c r="F146" s="18"/>
      <c r="G146" s="19">
        <f t="shared" si="8"/>
        <v>1891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S144</f>
        <v>962072</v>
      </c>
      <c r="E147" s="65"/>
      <c r="F147" s="19">
        <f>D147</f>
        <v>96207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S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S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S147</f>
        <v>544245</v>
      </c>
      <c r="E150" s="65"/>
      <c r="F150" s="21">
        <f>D150*C4</f>
        <v>462608.25</v>
      </c>
      <c r="G150" s="19"/>
      <c r="H150" s="19">
        <f>D150-F150</f>
        <v>81636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S148</f>
        <v>171693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71693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S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S150</f>
        <v>1651285</v>
      </c>
      <c r="E153" s="65"/>
      <c r="F153" s="13">
        <f>D153</f>
        <v>165128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S151</f>
        <v>240608</v>
      </c>
      <c r="E154" s="65"/>
      <c r="F154" s="114">
        <f>D154</f>
        <v>24060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S152</f>
        <v>23220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3220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S153</f>
        <v>26842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26842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S154</f>
        <v>0</v>
      </c>
      <c r="E157" s="31"/>
      <c r="F157" s="19"/>
      <c r="G157" s="114">
        <f>D157</f>
        <v>0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S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S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S157</f>
        <v>155650</v>
      </c>
      <c r="E160" s="65"/>
      <c r="F160" s="13">
        <f>D160</f>
        <v>1556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S158</f>
        <v>500</v>
      </c>
      <c r="E161" s="65"/>
      <c r="F161" s="114"/>
      <c r="G161" s="13">
        <f>D161</f>
        <v>50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S159</f>
        <v>203236</v>
      </c>
      <c r="E162" s="65"/>
      <c r="F162" s="114"/>
      <c r="G162" s="114">
        <f>D162</f>
        <v>203236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S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S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S162</f>
        <v>138110</v>
      </c>
      <c r="E165" s="65"/>
      <c r="F165" s="114">
        <f>D165</f>
        <v>13811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S163</f>
        <v>16343</v>
      </c>
      <c r="E166" s="65"/>
      <c r="F166" s="389">
        <f>D166</f>
        <v>1634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S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S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S166</f>
        <v>15804</v>
      </c>
      <c r="E169" s="65"/>
      <c r="F169" s="114"/>
      <c r="G169" s="13">
        <f t="shared" ref="G169:G177" si="9">D169</f>
        <v>15804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S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S168</f>
        <v>24870</v>
      </c>
      <c r="E171" s="65"/>
      <c r="F171" s="114"/>
      <c r="G171" s="13">
        <f t="shared" si="9"/>
        <v>2487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S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S170</f>
        <v>240668</v>
      </c>
      <c r="E173" s="65"/>
      <c r="F173" s="114"/>
      <c r="G173" s="13">
        <f t="shared" si="9"/>
        <v>24066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S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S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S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S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S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S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S177</f>
        <v>192384</v>
      </c>
      <c r="E180" s="65"/>
      <c r="F180" s="114"/>
      <c r="G180" s="13">
        <f>D180</f>
        <v>19238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S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S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S180</f>
        <v>0</v>
      </c>
      <c r="E183" s="31"/>
      <c r="F183" s="15">
        <f>SUM(F64:F182)</f>
        <v>20391220.649999999</v>
      </c>
      <c r="G183" s="15">
        <f>SUM(G64:G182)</f>
        <v>1445893</v>
      </c>
      <c r="H183" s="15">
        <f t="shared" ref="H183:P183" si="10">SUM(H64:H182)</f>
        <v>2787082.3500000006</v>
      </c>
      <c r="I183" s="15">
        <f t="shared" si="10"/>
        <v>535268</v>
      </c>
      <c r="J183" s="15">
        <f t="shared" si="10"/>
        <v>225</v>
      </c>
      <c r="K183" s="15">
        <f t="shared" si="10"/>
        <v>0</v>
      </c>
      <c r="L183" s="15">
        <f>SUM(L64:L182)</f>
        <v>0</v>
      </c>
      <c r="M183" s="15">
        <f t="shared" si="10"/>
        <v>26842</v>
      </c>
      <c r="N183" s="15">
        <f t="shared" si="10"/>
        <v>403893</v>
      </c>
      <c r="O183" s="15">
        <f>SUM(O64:O182)</f>
        <v>0</v>
      </c>
      <c r="P183" s="15">
        <f t="shared" si="10"/>
        <v>0</v>
      </c>
      <c r="Q183" s="68">
        <f>SUM(F183:P183)-L183</f>
        <v>2559042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S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S182</f>
        <v>11104259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1104259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S183</f>
        <v>70395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0395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S184</f>
        <v>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S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S186</f>
        <v>4470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470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S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S188</f>
        <v>11248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12481</v>
      </c>
      <c r="Q191" s="114"/>
    </row>
    <row r="192" spans="1:17">
      <c r="A192" s="7">
        <v>186</v>
      </c>
      <c r="B192" s="30"/>
      <c r="C192" s="30"/>
      <c r="D192" s="31">
        <f>'DBRevenue '!CS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S190</f>
        <v>3755582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1965397</v>
      </c>
      <c r="Q193" s="68">
        <f>SUM(F193:P193)</f>
        <v>1196539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S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S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S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S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S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S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S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S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S199</f>
        <v>63248</v>
      </c>
      <c r="E202" s="65"/>
      <c r="F202" s="13">
        <f>D202</f>
        <v>6324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S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S201</f>
        <v>1038054</v>
      </c>
      <c r="E204" s="65"/>
      <c r="F204" s="13">
        <f>D204</f>
        <v>103805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S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S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S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S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S206</f>
        <v>10711</v>
      </c>
      <c r="E209" s="65"/>
      <c r="F209" s="114"/>
      <c r="G209" s="13">
        <f t="shared" si="13"/>
        <v>10711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S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S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S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S210</f>
        <v>102960</v>
      </c>
      <c r="E213" s="65"/>
      <c r="F213" s="114"/>
      <c r="G213" s="13">
        <f t="shared" si="13"/>
        <v>10296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S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S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S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S214</f>
        <v>8352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8352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S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S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S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S218</f>
        <v>1162989</v>
      </c>
      <c r="E221" s="65"/>
      <c r="F221" s="114">
        <f>D221</f>
        <v>116298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S219</f>
        <v>3508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508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S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S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S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S223</f>
        <v>986439</v>
      </c>
      <c r="E226" s="65"/>
      <c r="F226" s="114"/>
      <c r="G226" s="114"/>
      <c r="H226" s="114"/>
      <c r="I226" s="114"/>
      <c r="J226" s="13">
        <f t="shared" si="14"/>
        <v>986439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S224</f>
        <v>198245</v>
      </c>
      <c r="E227" s="65"/>
      <c r="F227" s="114"/>
      <c r="G227" s="114"/>
      <c r="H227" s="114"/>
      <c r="I227" s="114"/>
      <c r="J227" s="13">
        <f t="shared" si="14"/>
        <v>198245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S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S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S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S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S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S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S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S232</f>
        <v>148412</v>
      </c>
      <c r="E235" s="65"/>
      <c r="F235" s="114"/>
      <c r="G235" s="18"/>
      <c r="H235" s="114"/>
      <c r="I235" s="114"/>
      <c r="J235" s="114">
        <f>D235</f>
        <v>148412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S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S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S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S236</f>
        <v>85766</v>
      </c>
      <c r="E239" s="65"/>
      <c r="F239" s="114"/>
      <c r="G239" s="19">
        <f>D239</f>
        <v>8576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S237</f>
        <v>3915426</v>
      </c>
      <c r="E240" s="31"/>
      <c r="F240" s="15">
        <f>SUM(F194:F239)</f>
        <v>2264291</v>
      </c>
      <c r="G240" s="15">
        <f t="shared" ref="G240:P240" si="15">SUM(G194:G239)</f>
        <v>199437</v>
      </c>
      <c r="H240" s="15">
        <f t="shared" si="15"/>
        <v>0</v>
      </c>
      <c r="I240" s="15">
        <f t="shared" si="15"/>
        <v>0</v>
      </c>
      <c r="J240" s="15">
        <f t="shared" si="15"/>
        <v>133309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18602</v>
      </c>
      <c r="O240" s="15">
        <f>SUM(O194:O239)</f>
        <v>0</v>
      </c>
      <c r="P240" s="15">
        <f t="shared" si="15"/>
        <v>0</v>
      </c>
      <c r="Q240" s="68">
        <f>SUM(F240:P240)</f>
        <v>391542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S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S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S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S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S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S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S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S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S246</f>
        <v>4300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300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S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S248</f>
        <v>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S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S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S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S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S253</f>
        <v>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S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S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S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S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S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S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S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S261</f>
        <v>430000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0</v>
      </c>
      <c r="O264" s="15">
        <f>SUM(O242:O263)</f>
        <v>4300000</v>
      </c>
      <c r="P264" s="15">
        <f t="shared" si="18"/>
        <v>0</v>
      </c>
      <c r="Q264" s="87">
        <f>SUM(F264:P264)</f>
        <v>430000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S262</f>
        <v>105424749</v>
      </c>
      <c r="E265" s="31"/>
      <c r="F265" s="15">
        <f>SUM(F264,F240,F193,F63,F57,F183)</f>
        <v>22655511.649999999</v>
      </c>
      <c r="G265" s="15">
        <f t="shared" ref="G265:N265" si="19">SUM(G264,G240,G193,G63,G57,G183)</f>
        <v>1645330</v>
      </c>
      <c r="H265" s="15">
        <f t="shared" si="19"/>
        <v>2787082.3500000006</v>
      </c>
      <c r="I265" s="15">
        <f t="shared" si="19"/>
        <v>750473</v>
      </c>
      <c r="J265" s="15">
        <f t="shared" si="19"/>
        <v>2402712</v>
      </c>
      <c r="K265" s="15">
        <f>SUM(K264,K240,K193,K63,K57,K183)</f>
        <v>0</v>
      </c>
      <c r="L265" s="15">
        <f>SUM(L264,L240,L193,L63,L57,L183)</f>
        <v>56342660</v>
      </c>
      <c r="M265" s="15">
        <f>SUM(M264,M240,M193,M63,M57,M183)</f>
        <v>2053088</v>
      </c>
      <c r="N265" s="15">
        <f t="shared" si="19"/>
        <v>522495</v>
      </c>
      <c r="O265" s="15">
        <f>SUM(O264,O240,O193,O63,O57,O183)</f>
        <v>4300000</v>
      </c>
      <c r="P265" s="15">
        <f>SUM(P264,P240,P193,P63,P57,P183)</f>
        <v>11965397</v>
      </c>
      <c r="Q265" s="87">
        <f>SUM(F265:P265)</f>
        <v>10542474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S263</f>
        <v>101124749</v>
      </c>
      <c r="E266" s="31"/>
      <c r="F266" s="15">
        <f>F265-F264</f>
        <v>22655511.649999999</v>
      </c>
      <c r="G266" s="15">
        <f t="shared" ref="G266:O266" si="20">G265-G264</f>
        <v>1645330</v>
      </c>
      <c r="H266" s="15">
        <f t="shared" si="20"/>
        <v>2787082.3500000006</v>
      </c>
      <c r="I266" s="15">
        <f t="shared" si="20"/>
        <v>750473</v>
      </c>
      <c r="J266" s="15">
        <f t="shared" si="20"/>
        <v>2402712</v>
      </c>
      <c r="K266" s="15">
        <f t="shared" si="20"/>
        <v>0</v>
      </c>
      <c r="L266" s="15">
        <f t="shared" si="20"/>
        <v>56342660</v>
      </c>
      <c r="M266" s="15">
        <f t="shared" si="20"/>
        <v>2053088</v>
      </c>
      <c r="N266" s="15">
        <f t="shared" si="20"/>
        <v>522495</v>
      </c>
      <c r="O266" s="15">
        <f t="shared" si="20"/>
        <v>0</v>
      </c>
      <c r="P266" s="15">
        <f>P265-P264</f>
        <v>11965397</v>
      </c>
      <c r="Q266" s="87">
        <f>SUM(F266:P266)-O266</f>
        <v>10112474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215205</v>
      </c>
      <c r="J267" s="391">
        <f t="shared" si="21"/>
        <v>1069391</v>
      </c>
      <c r="K267" s="391">
        <f t="shared" si="21"/>
        <v>0</v>
      </c>
      <c r="L267" s="392">
        <f>L266</f>
        <v>56342660</v>
      </c>
      <c r="M267" s="391">
        <f t="shared" si="21"/>
        <v>2026246</v>
      </c>
      <c r="N267" s="391">
        <f>N264+N57+N63</f>
        <v>0</v>
      </c>
      <c r="O267" s="391">
        <f t="shared" si="21"/>
        <v>4300000</v>
      </c>
      <c r="P267" s="391">
        <f t="shared" si="21"/>
        <v>0</v>
      </c>
      <c r="Q267" s="393">
        <f>SUM(F267:P267)</f>
        <v>6395350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4" priority="7" operator="equal">
      <formula>$D$63</formula>
    </cfRule>
    <cfRule type="cellIs" dxfId="93" priority="8" operator="notEqual">
      <formula>$D$63</formula>
    </cfRule>
  </conditionalFormatting>
  <conditionalFormatting sqref="Q193">
    <cfRule type="cellIs" dxfId="92" priority="5" operator="equal">
      <formula>$D$193</formula>
    </cfRule>
    <cfRule type="cellIs" dxfId="91" priority="6" operator="notEqual">
      <formula>$D$193</formula>
    </cfRule>
  </conditionalFormatting>
  <conditionalFormatting sqref="Q240">
    <cfRule type="cellIs" dxfId="90" priority="3" operator="equal">
      <formula>$D$240</formula>
    </cfRule>
    <cfRule type="cellIs" dxfId="89" priority="4" operator="notEqual">
      <formula>$D$240</formula>
    </cfRule>
  </conditionalFormatting>
  <conditionalFormatting sqref="Q264:Q267">
    <cfRule type="cellIs" dxfId="88" priority="15" operator="equal">
      <formula>$D$266</formula>
    </cfRule>
    <cfRule type="cellIs" dxfId="87" priority="16" operator="equal">
      <formula>$D$264</formula>
    </cfRule>
  </conditionalFormatting>
  <conditionalFormatting sqref="Q265">
    <cfRule type="cellIs" dxfId="86" priority="12" operator="notEqual">
      <formula>$D$265</formula>
    </cfRule>
    <cfRule type="cellIs" dxfId="85" priority="14" operator="equal">
      <formula>$D$265</formula>
    </cfRule>
  </conditionalFormatting>
  <conditionalFormatting sqref="Q264">
    <cfRule type="cellIs" dxfId="84" priority="13" operator="notEqual">
      <formula>$D$264</formula>
    </cfRule>
  </conditionalFormatting>
  <conditionalFormatting sqref="Q266:Q267">
    <cfRule type="cellIs" dxfId="83" priority="11" operator="notEqual">
      <formula>$D$266</formula>
    </cfRule>
  </conditionalFormatting>
  <conditionalFormatting sqref="Q57">
    <cfRule type="cellIs" dxfId="82" priority="9" operator="equal">
      <formula>$D$57</formula>
    </cfRule>
    <cfRule type="cellIs" dxfId="81" priority="10" operator="notEqual">
      <formula>$D$57</formula>
    </cfRule>
  </conditionalFormatting>
  <conditionalFormatting sqref="Q183">
    <cfRule type="cellIs" dxfId="80" priority="1" operator="equal">
      <formula>$D$183</formula>
    </cfRule>
    <cfRule type="cellIs" dxfId="7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6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York 02 EXP'!Q144</f>
        <v>120863247</v>
      </c>
      <c r="D7" s="175">
        <f>C7/K7</f>
        <v>16756.679338512986</v>
      </c>
      <c r="E7" s="116"/>
      <c r="F7" s="559" t="s">
        <v>847</v>
      </c>
      <c r="G7" s="560"/>
      <c r="H7" s="156">
        <f>INDEX('DB Inputs for Analysis '!A2:J82,MATCH(A2,'DB Inputs for Analysis '!A2:A82,0),7)</f>
        <v>237112397</v>
      </c>
      <c r="I7" s="116"/>
      <c r="J7" s="120" t="s">
        <v>814</v>
      </c>
      <c r="K7" s="135">
        <f>INDEX('DB Inputs for Analysis '!$A$2:$J$82,MATCH(A2,'DB Inputs for Analysis '!$A$2:$A$82,0),2)</f>
        <v>7212.84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York 02 EXP'!O144-'York 02 EXP'!P144-'York 02 EXP'!N144</f>
        <v>84574138</v>
      </c>
      <c r="D8" s="176">
        <f>C8/K7</f>
        <v>11725.497584862551</v>
      </c>
      <c r="E8" s="117"/>
      <c r="F8" s="561" t="s">
        <v>844</v>
      </c>
      <c r="G8" s="562"/>
      <c r="H8" s="145">
        <f>H7/1000</f>
        <v>237112.397</v>
      </c>
      <c r="I8" s="117"/>
      <c r="J8" s="122" t="s">
        <v>817</v>
      </c>
      <c r="K8" s="134">
        <f>INDEX('DB Inputs for Analysis '!$A$2:$J$82,MATCH(A2,'DB Inputs for Analysis '!$A$2:$A$82,0),3)</f>
        <v>9024.57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York 02 REV'!Q265</f>
        <v>105424749</v>
      </c>
      <c r="D9" s="179">
        <f>C9/K7</f>
        <v>14616.260585289567</v>
      </c>
      <c r="E9" s="116"/>
      <c r="F9" s="554" t="s">
        <v>888</v>
      </c>
      <c r="G9" s="555"/>
      <c r="H9" s="159">
        <f>INDEX('DB Inputs for Analysis '!A2:J82,MATCH(A2,'DB Inputs for Analysis '!A2:A82,0),8)</f>
        <v>332892516</v>
      </c>
      <c r="I9" s="116"/>
      <c r="J9" s="120" t="s">
        <v>889</v>
      </c>
      <c r="K9" s="203">
        <f>K8/K7</f>
        <v>1.2511812268121849</v>
      </c>
      <c r="N9" s="554" t="s">
        <v>845</v>
      </c>
      <c r="O9" s="555"/>
      <c r="P9" s="217">
        <f>INDEX('DB Inputs for Analysis '!A2:J82,MATCH(A2,'DB Inputs for Analysis '!A2:A82,0),9)</f>
        <v>1.307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York 02 REV'!O265-'York 02 REV'!N265-C17+'York 02 REV'!N247</f>
        <v>91374092</v>
      </c>
      <c r="D10" s="181">
        <f>C10/K7</f>
        <v>12668.254390780885</v>
      </c>
      <c r="E10" s="117"/>
      <c r="F10" s="552" t="s">
        <v>890</v>
      </c>
      <c r="G10" s="553"/>
      <c r="H10" s="161">
        <f>H9/1000</f>
        <v>332892.516</v>
      </c>
      <c r="I10" s="117"/>
      <c r="J10" s="124" t="s">
        <v>882</v>
      </c>
      <c r="K10" s="204">
        <f>INDEX('DB Inputs for Analysis '!A2:J82,MATCH(A2,'DB Inputs for Analysis '!A2:A82,0),6)</f>
        <v>0.19166899093718814</v>
      </c>
      <c r="N10" s="218" t="s">
        <v>916</v>
      </c>
      <c r="O10" s="136"/>
      <c r="P10" s="204">
        <f>INDEX('DB Inputs for Analysis '!A2:J82,MATCH(A2,'DB Inputs for Analysis '!A2:A82,0),5)</f>
        <v>0.4446237543048230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20863247</v>
      </c>
      <c r="D14" s="153">
        <f>C14/K7</f>
        <v>16756.679338512986</v>
      </c>
      <c r="E14" s="213">
        <f>'York 02 REV'!Q240</f>
        <v>3915426</v>
      </c>
      <c r="F14" s="153">
        <f>(C14-E14)*$K$10</f>
        <v>22415270.8433729</v>
      </c>
      <c r="G14" s="153">
        <f>C14-E14-F14</f>
        <v>94532550.156627104</v>
      </c>
      <c r="H14" s="221">
        <f>G14/K7</f>
        <v>13106.148224087476</v>
      </c>
      <c r="I14" s="222">
        <f>'York 02 REV'!Q183</f>
        <v>2559042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York 02 EXP'!O144</f>
        <v>4382815</v>
      </c>
      <c r="D15" s="401">
        <f>C15/$K$7</f>
        <v>607.64067967679864</v>
      </c>
      <c r="E15" s="400">
        <f>'York 02 REV'!O240</f>
        <v>0</v>
      </c>
      <c r="F15" s="401">
        <v>0</v>
      </c>
      <c r="G15" s="401">
        <v>0</v>
      </c>
      <c r="H15" s="402"/>
      <c r="I15" s="401">
        <f>'York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York 02 EXP'!P144</f>
        <v>22678132</v>
      </c>
      <c r="D16" s="211">
        <f>C16/$K$7</f>
        <v>3144.1335174494375</v>
      </c>
      <c r="E16" s="229">
        <f>'York 02 REV'!N240</f>
        <v>118602</v>
      </c>
      <c r="F16" s="211">
        <f>(C16-E16)*$K$10</f>
        <v>4323962.3511172244</v>
      </c>
      <c r="G16" s="211">
        <f>C16-E16-F16</f>
        <v>18235567.648882776</v>
      </c>
      <c r="H16" s="404"/>
      <c r="I16" s="214">
        <f>'York 02 REV'!N183</f>
        <v>40389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York 02 EXP'!N144</f>
        <v>9228162</v>
      </c>
      <c r="D17" s="401">
        <f>C17/$K$7</f>
        <v>1279.4075565241985</v>
      </c>
      <c r="E17" s="400">
        <v>0</v>
      </c>
      <c r="F17" s="401">
        <v>0</v>
      </c>
      <c r="G17" s="401">
        <f>C17-E17-F17</f>
        <v>922816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84574138</v>
      </c>
      <c r="D18" s="355">
        <f>C18/K7</f>
        <v>11725.497584862551</v>
      </c>
      <c r="E18" s="355">
        <f>E14-E16</f>
        <v>3796824</v>
      </c>
      <c r="F18" s="355">
        <f>((C21-E21)*$K$10)+((C29-E29)*K10)+((C39-E39)*K10)</f>
        <v>12630795.600445725</v>
      </c>
      <c r="G18" s="355">
        <f>C18-E18-F18</f>
        <v>68146518.399554282</v>
      </c>
      <c r="H18" s="356">
        <f>G18/K7</f>
        <v>9447.9453862215541</v>
      </c>
      <c r="I18" s="355">
        <f>I14-I16</f>
        <v>25186531</v>
      </c>
      <c r="J18" s="355">
        <f>P8*P9</f>
        <v>9152720.2807425</v>
      </c>
      <c r="K18" s="355">
        <f>G18-J18-I18</f>
        <v>33807267.118811786</v>
      </c>
      <c r="L18" s="355">
        <f>'York 02 REV'!P265</f>
        <v>11965397</v>
      </c>
      <c r="M18" s="355">
        <f>K18-L18</f>
        <v>21841870.118811786</v>
      </c>
      <c r="N18" s="357">
        <f>L18+I18</f>
        <v>37151928</v>
      </c>
      <c r="O18" s="357">
        <f>ROUND((N18)/$K$7,0)</f>
        <v>5151</v>
      </c>
      <c r="P18" s="355">
        <f>J18+M18</f>
        <v>30994590.399554286</v>
      </c>
      <c r="Q18" s="355">
        <f>ROUND((P18)/$K$7,0)</f>
        <v>4297</v>
      </c>
      <c r="R18" s="358">
        <f>R43</f>
        <v>53.269233326698327</v>
      </c>
      <c r="S18" s="359">
        <f>S43</f>
        <v>130.7168701076151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668.254390780885</v>
      </c>
      <c r="D19" s="363"/>
      <c r="E19" s="363">
        <f>E18/$K$7</f>
        <v>526.39792370273017</v>
      </c>
      <c r="F19" s="363">
        <f>F18/$K$7</f>
        <v>1751.1542749382663</v>
      </c>
      <c r="G19" s="363">
        <f>C19-E19-F19</f>
        <v>10390.702192139888</v>
      </c>
      <c r="H19" s="363"/>
      <c r="I19" s="363">
        <f>I18/$K$7</f>
        <v>3491.9020801792358</v>
      </c>
      <c r="J19" s="363">
        <f>J18/$K$7</f>
        <v>1268.9481924931788</v>
      </c>
      <c r="K19" s="363">
        <f>G19-I19-J19</f>
        <v>5629.8519194674736</v>
      </c>
      <c r="L19" s="363">
        <f>L18/$K$7</f>
        <v>1658.9023186428647</v>
      </c>
      <c r="M19" s="363">
        <f>G19-I19-J19-L19</f>
        <v>3970.9496008246088</v>
      </c>
      <c r="N19" s="363">
        <f>L19+I19</f>
        <v>5150.8043988221007</v>
      </c>
      <c r="O19" s="363"/>
      <c r="P19" s="364">
        <f>M19+J19</f>
        <v>5239.897793317787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York 02 EXP'!F144+'York 02 EXP'!G144</f>
        <v>61182869.200000003</v>
      </c>
      <c r="D21" s="153">
        <f t="shared" ref="D21:D23" si="0">C21/$K$7</f>
        <v>8482.4936086201833</v>
      </c>
      <c r="E21" s="213">
        <f>'York 02 REV'!F240+'York 02 REV'!G240</f>
        <v>2463728</v>
      </c>
      <c r="F21" s="153">
        <f t="shared" ref="F21:F23" si="1">(C21-E21)*$K$10</f>
        <v>11254638.542502271</v>
      </c>
      <c r="G21" s="153">
        <f t="shared" ref="G21:G23" si="2">C21-E21-F21</f>
        <v>47464502.657497734</v>
      </c>
      <c r="H21" s="153">
        <f>G21/$K$7</f>
        <v>6580.556709631398</v>
      </c>
      <c r="I21" s="213">
        <f>'York 02 REV'!G183+'York 02 REV'!F183</f>
        <v>21837113.649999999</v>
      </c>
      <c r="J21" s="153">
        <f>J18*0.85</f>
        <v>7779812.2386311246</v>
      </c>
      <c r="K21" s="153">
        <f>G21-J21-I21</f>
        <v>17847576.768866614</v>
      </c>
      <c r="L21" s="153">
        <f>IF(L18&gt;K21,MAX(K21,0),L18)</f>
        <v>11965397</v>
      </c>
      <c r="M21" s="153">
        <f>IF(AND(L21&gt;=K21,M18&gt;0),MIN(K21-L21,0),MAX(K21-L21,0))</f>
        <v>5882179.7688666135</v>
      </c>
      <c r="N21" s="153">
        <f>L21+I21</f>
        <v>33802510.649999999</v>
      </c>
      <c r="O21" s="153">
        <f>N21/$K$7</f>
        <v>4686.4356688904782</v>
      </c>
      <c r="P21" s="153">
        <f>J21+M21</f>
        <v>13661992.007497739</v>
      </c>
      <c r="Q21" s="153">
        <f>P21/$K$7</f>
        <v>1894.1210407409201</v>
      </c>
      <c r="R21" s="239">
        <f>F21/$H$7*1000</f>
        <v>47.465415916242755</v>
      </c>
      <c r="S21" s="206">
        <f>(P21/$H$7)*1000</f>
        <v>57.61821052105403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York 02 EXP'!F68+'York 02 EXP'!G68-'York 02 EXP'!F13-'York 02 EXP'!F14+'York 02 EXP'!G82+'York 02 EXP'!G75</f>
        <v>44541003</v>
      </c>
      <c r="D22" s="211">
        <f t="shared" si="0"/>
        <v>6175.2379090621725</v>
      </c>
      <c r="E22" s="211">
        <f>E21-E23</f>
        <v>2331560.8289550696</v>
      </c>
      <c r="F22" s="211">
        <f t="shared" si="1"/>
        <v>8090241.1889457777</v>
      </c>
      <c r="G22" s="211">
        <f t="shared" si="2"/>
        <v>34119200.982099153</v>
      </c>
      <c r="H22" s="211">
        <f t="shared" ref="H22:H23" si="3">G22/$K$7</f>
        <v>4730.34213736879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York 02 EXP'!G72+'York 02 EXP'!G74+'York 02 EXP'!G77+'York 02 EXP'!G80+'York 02 EXP'!G76</f>
        <v>3282167</v>
      </c>
      <c r="D23" s="211">
        <f t="shared" si="0"/>
        <v>455.04503080617343</v>
      </c>
      <c r="E23" s="211">
        <f>(C23/$C$21)*$E$21</f>
        <v>132167.17104493032</v>
      </c>
      <c r="F23" s="211">
        <f t="shared" si="1"/>
        <v>603757.28866813343</v>
      </c>
      <c r="G23" s="211">
        <f t="shared" si="2"/>
        <v>2546242.5402869363</v>
      </c>
      <c r="H23" s="211">
        <f t="shared" si="3"/>
        <v>353.015253393522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York 02 EXP'!F13+'York 02 EXP'!F14+'York 02 EXP'!F76</f>
        <v>1718471</v>
      </c>
      <c r="D24" s="211">
        <f>C24/$K$7</f>
        <v>238.25164567632166</v>
      </c>
      <c r="E24" s="211">
        <v>0</v>
      </c>
      <c r="F24" s="211">
        <f>(C24-E24)*$K$10</f>
        <v>329377.60252482066</v>
      </c>
      <c r="G24" s="211">
        <f>C24-E24-F24</f>
        <v>1389093.3974751793</v>
      </c>
      <c r="H24" s="211">
        <f>G24/$K$7</f>
        <v>192.586193160416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York 02 EXP'!G71+'York 02 EXP'!G73</f>
        <v>1739545</v>
      </c>
      <c r="D25" s="211">
        <f>C25/$K$7</f>
        <v>241.1733796950993</v>
      </c>
      <c r="E25" s="211">
        <v>0</v>
      </c>
      <c r="F25" s="211">
        <f>(C25-E25)*$K$10</f>
        <v>333416.83483983093</v>
      </c>
      <c r="G25" s="211">
        <f>C25-E25-F25</f>
        <v>1406128.1651601691</v>
      </c>
      <c r="H25" s="211">
        <f>G25/$K$7</f>
        <v>194.9479213680282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York 02 EXP'!G103</f>
        <v>4741684.2</v>
      </c>
      <c r="D26" s="211">
        <f>C26/$K$7</f>
        <v>657.39489576921153</v>
      </c>
      <c r="E26" s="211">
        <v>0</v>
      </c>
      <c r="F26" s="211">
        <f>(C26-E26)*$K$10</f>
        <v>908833.82595680829</v>
      </c>
      <c r="G26" s="211">
        <f>C26-E26-F26</f>
        <v>3832850.3740431918</v>
      </c>
      <c r="H26" s="211">
        <f>G26/$K$7</f>
        <v>531.3926794498687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York 02 EXP'!G86</f>
        <v>5159999</v>
      </c>
      <c r="D27" s="211">
        <f>C27/$K$7</f>
        <v>715.39074761120446</v>
      </c>
      <c r="E27" s="211">
        <v>0</v>
      </c>
      <c r="F27" s="211">
        <f>(C27-E27)*$K$10</f>
        <v>989011.80156689987</v>
      </c>
      <c r="G27" s="211">
        <f>C27-E27-F27</f>
        <v>4170987.1984331002</v>
      </c>
      <c r="H27" s="211">
        <f>G27/$K$7</f>
        <v>578.2725248907643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York 02 EXP'!H144</f>
        <v>5191622.8</v>
      </c>
      <c r="D29" s="153">
        <f>C29/$K$7</f>
        <v>719.77512325242208</v>
      </c>
      <c r="E29" s="210">
        <f>'York 02 REV'!H240</f>
        <v>0</v>
      </c>
      <c r="F29" s="153">
        <f>(C29-E29)*$K$10</f>
        <v>995073.10340249934</v>
      </c>
      <c r="G29" s="153">
        <f>C29-E29-F29</f>
        <v>4196549.6965975007</v>
      </c>
      <c r="H29" s="153">
        <f>G29/$K$7</f>
        <v>581.81655167694009</v>
      </c>
      <c r="I29" s="213">
        <f>'York 02 REV'!H183</f>
        <v>2787082.3500000006</v>
      </c>
      <c r="J29" s="153">
        <f>J18*0.15</f>
        <v>1372908.0421113749</v>
      </c>
      <c r="K29" s="153">
        <f>G29-J29-I29</f>
        <v>36559.304486125242</v>
      </c>
      <c r="L29" s="153">
        <f>IF(AND(L21&gt;=K21,(L18-L21)&gt;K29),MAX(K29,0),L18-L21)</f>
        <v>0</v>
      </c>
      <c r="M29" s="153">
        <f>IF(AND((M21+L21)=K21,(M18-M21)&gt;(K29-L29)),(K29-L29),M18-M21)</f>
        <v>36559.304486125242</v>
      </c>
      <c r="N29" s="153">
        <f>L29+I29</f>
        <v>2787082.3500000006</v>
      </c>
      <c r="O29" s="153">
        <f>N29/$K$7</f>
        <v>386.40568070274685</v>
      </c>
      <c r="P29" s="153">
        <f>J29+M29</f>
        <v>1409467.3465975001</v>
      </c>
      <c r="Q29" s="153">
        <f>P29/$K$7</f>
        <v>195.41087097419327</v>
      </c>
      <c r="R29" s="239">
        <f>F29/$H$7*1000</f>
        <v>4.1966304419017764</v>
      </c>
      <c r="S29" s="206">
        <f>(P29/$H$7)*1000</f>
        <v>5.9443005276417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York 02 EXP'!H84+'York 02 EXP'!H85</f>
        <v>900000</v>
      </c>
      <c r="D30" s="211">
        <f>C30/$K$7</f>
        <v>124.77748016038065</v>
      </c>
      <c r="E30" s="211">
        <f>(C30/$C$21)*$E$29</f>
        <v>0</v>
      </c>
      <c r="F30" s="211">
        <f>(C30-E30)*$K$10</f>
        <v>172502.09184346933</v>
      </c>
      <c r="G30" s="211">
        <f>C30-E30-F30</f>
        <v>727497.9081565307</v>
      </c>
      <c r="H30" s="211">
        <f>G30/$K$7</f>
        <v>100.8615064463554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454855</v>
      </c>
      <c r="D31" s="211">
        <f>C31/$K$7</f>
        <v>478.98677913276879</v>
      </c>
      <c r="E31" s="211">
        <f>(C31/$C$21)*$E$29</f>
        <v>0</v>
      </c>
      <c r="F31" s="211">
        <f>(C31-E31)*$K$10</f>
        <v>662188.57168429915</v>
      </c>
      <c r="G31" s="211">
        <f>C31-E31-F31</f>
        <v>2792666.428315701</v>
      </c>
      <c r="H31" s="211">
        <f>G31/$K$7</f>
        <v>387.1798665041371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York 02 EXP'!H103</f>
        <v>836767.79999999993</v>
      </c>
      <c r="D32" s="211">
        <f>C32/$K$7</f>
        <v>116.01086395927261</v>
      </c>
      <c r="E32" s="211">
        <f>(C32/$C$21)*$E$29</f>
        <v>0</v>
      </c>
      <c r="F32" s="211">
        <f>(C32-E32)*$K$10</f>
        <v>160382.43987473086</v>
      </c>
      <c r="G32" s="211">
        <f>C32-E32-F32</f>
        <v>676385.36012526904</v>
      </c>
      <c r="H32" s="211">
        <f>G32/$K$7</f>
        <v>93.77517872644742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York 02 EXP'!I143+'York 02 EXP'!J143+'York 02 EXP'!K143</f>
        <v>15126236</v>
      </c>
      <c r="D34" s="153">
        <f>C34/$K$7</f>
        <v>2097.1262359902616</v>
      </c>
      <c r="E34" s="210">
        <f>SUM(E35:E39)</f>
        <v>1333096</v>
      </c>
      <c r="F34" s="153">
        <f>SUM(F35:F39)</f>
        <v>381083.95454095496</v>
      </c>
      <c r="G34" s="153">
        <f>C34-E34-F34</f>
        <v>13412056.045459045</v>
      </c>
      <c r="H34" s="139">
        <f>G34/$K$7</f>
        <v>1859.4695079135327</v>
      </c>
      <c r="I34" s="210">
        <f>SUM('York 02 REV'!I183,'York 02 REV'!J183)</f>
        <v>535493</v>
      </c>
      <c r="J34" s="138"/>
      <c r="K34" s="153">
        <f>G34-J34-I34</f>
        <v>12876563.045459045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12876563.045459045</v>
      </c>
      <c r="N34" s="153">
        <f>L34+I34</f>
        <v>535493</v>
      </c>
      <c r="O34" s="153">
        <f>N34/$K$7</f>
        <v>74.241630203914127</v>
      </c>
      <c r="P34" s="153">
        <f>J34+M34</f>
        <v>12876563.045459045</v>
      </c>
      <c r="Q34" s="153">
        <f>P34/$K$7</f>
        <v>1785.2278777096185</v>
      </c>
      <c r="R34" s="239">
        <f>F34/$H$7*1000</f>
        <v>1.6071869685537992</v>
      </c>
      <c r="S34" s="206">
        <f>(P34/$H$7)*1000</f>
        <v>54.305735205650357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York 02 EXP'!J144</f>
        <v>3191492</v>
      </c>
      <c r="D35" s="368">
        <f>C35/$K$7</f>
        <v>442.4736996800151</v>
      </c>
      <c r="E35" s="369">
        <f>'York 02 REV'!J240</f>
        <v>1333096</v>
      </c>
      <c r="F35" s="212"/>
      <c r="G35" s="368">
        <f>C35-E35-F35</f>
        <v>1858396</v>
      </c>
      <c r="H35" s="368">
        <f t="shared" ref="H35:H39" si="4">G35/$K$7</f>
        <v>257.6510778001452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York 02 EXP'!K144-C37</f>
        <v>9631161</v>
      </c>
      <c r="D36" s="211">
        <f>C36/$K$7</f>
        <v>1335.28000066548</v>
      </c>
      <c r="E36" s="214">
        <f>'York 02 REV'!K240</f>
        <v>0</v>
      </c>
      <c r="F36" s="212"/>
      <c r="G36" s="211">
        <f>C36-E36-F36</f>
        <v>9631161</v>
      </c>
      <c r="H36" s="368">
        <f t="shared" si="4"/>
        <v>1335.2800006654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York 02 EXP'!K95</f>
        <v>315343</v>
      </c>
      <c r="D37" s="211">
        <f t="shared" ref="D37:D38" si="5">C37/$K$7</f>
        <v>43.719672140238792</v>
      </c>
      <c r="E37" s="214">
        <v>0</v>
      </c>
      <c r="F37" s="212"/>
      <c r="G37" s="211">
        <f>C37-E37-F37</f>
        <v>315343</v>
      </c>
      <c r="H37" s="368">
        <f t="shared" si="4"/>
        <v>43.71967214023879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York 02 EXP'!I144</f>
        <v>1988240</v>
      </c>
      <c r="D39" s="368">
        <f>C39/$K$7</f>
        <v>275.65286350452806</v>
      </c>
      <c r="E39" s="369">
        <f>'York 02 REV'!I240</f>
        <v>0</v>
      </c>
      <c r="F39" s="148">
        <f>(C39-E39)*$K$10</f>
        <v>381083.95454095496</v>
      </c>
      <c r="G39" s="211">
        <f>C39-E39-F39</f>
        <v>1607156.0454590451</v>
      </c>
      <c r="H39" s="368">
        <f t="shared" si="4"/>
        <v>222.8187573076687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York 02 EXP'!M144</f>
        <v>3073410</v>
      </c>
      <c r="D41" s="153">
        <f>C41/$K$7</f>
        <v>426.1026169996839</v>
      </c>
      <c r="E41" s="213">
        <f>'York 02 REV'!M240</f>
        <v>0</v>
      </c>
      <c r="F41" s="138"/>
      <c r="G41" s="153">
        <f>C41-E41-F41</f>
        <v>3073410</v>
      </c>
      <c r="H41" s="153">
        <f>G41/$K$7</f>
        <v>426.1026169996839</v>
      </c>
      <c r="I41" s="213">
        <f>'York 02 REV'!M183</f>
        <v>26842</v>
      </c>
      <c r="J41" s="138"/>
      <c r="K41" s="153">
        <f>G41-J41-I41</f>
        <v>304656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046568.0000000019</v>
      </c>
      <c r="N41" s="153">
        <f>L41+I41</f>
        <v>26842</v>
      </c>
      <c r="O41" s="153">
        <f>N41/$K$7</f>
        <v>3.7214190249610417</v>
      </c>
      <c r="P41" s="153">
        <f>J41+M41</f>
        <v>3046568.0000000019</v>
      </c>
      <c r="Q41" s="153">
        <f>P41/$K$7</f>
        <v>422.38119797472308</v>
      </c>
      <c r="R41" s="138"/>
      <c r="S41" s="206">
        <f>(P41/$H$7)*1000</f>
        <v>12.84862385326905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84574138</v>
      </c>
      <c r="D43" s="407">
        <f t="shared" ref="D43:G43" si="7">SUM(D21,D29,D34,D41)</f>
        <v>11725.497584862551</v>
      </c>
      <c r="E43" s="407">
        <f t="shared" si="7"/>
        <v>3796824</v>
      </c>
      <c r="F43" s="407">
        <f t="shared" si="7"/>
        <v>12630795.600445725</v>
      </c>
      <c r="G43" s="407">
        <f t="shared" si="7"/>
        <v>68146518.399554282</v>
      </c>
      <c r="H43" s="407">
        <f>SUM(H21,H29,H34,H41)</f>
        <v>9447.945386221556</v>
      </c>
      <c r="I43" s="407">
        <f t="shared" ref="I43:S43" si="8">SUM(I21,I29,I34,I41)</f>
        <v>25186531</v>
      </c>
      <c r="J43" s="407">
        <f t="shared" si="8"/>
        <v>9152720.2807425</v>
      </c>
      <c r="K43" s="407">
        <f t="shared" si="8"/>
        <v>33807267.118811786</v>
      </c>
      <c r="L43" s="407">
        <f t="shared" si="8"/>
        <v>11965397</v>
      </c>
      <c r="M43" s="407">
        <f t="shared" si="8"/>
        <v>21841870.118811786</v>
      </c>
      <c r="N43" s="407">
        <f t="shared" si="8"/>
        <v>37151928</v>
      </c>
      <c r="O43" s="407">
        <f t="shared" si="8"/>
        <v>5150.8043988220998</v>
      </c>
      <c r="P43" s="407">
        <f t="shared" si="8"/>
        <v>30994590.399554282</v>
      </c>
      <c r="Q43" s="407">
        <f t="shared" si="8"/>
        <v>4297.1409873994553</v>
      </c>
      <c r="R43" s="408">
        <f t="shared" si="8"/>
        <v>53.269233326698327</v>
      </c>
      <c r="S43" s="412">
        <f t="shared" si="8"/>
        <v>130.7168701076151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S3</f>
        <v>York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S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S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S6</f>
        <v>6329370</v>
      </c>
      <c r="E9" s="11"/>
      <c r="F9" s="370">
        <f t="shared" ref="F9:F31" si="0">D9</f>
        <v>632937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S7</f>
        <v>21233480</v>
      </c>
      <c r="E10" s="11"/>
      <c r="F10" s="370">
        <f t="shared" si="0"/>
        <v>2123348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S8</f>
        <v>29670909</v>
      </c>
      <c r="E11" s="11"/>
      <c r="F11" s="370">
        <f t="shared" si="0"/>
        <v>29670909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S9</f>
        <v>19830645</v>
      </c>
      <c r="E12" s="11"/>
      <c r="F12" s="370">
        <f t="shared" si="0"/>
        <v>1983064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S10</f>
        <v>3484395</v>
      </c>
      <c r="E13" s="11"/>
      <c r="F13" s="371">
        <f t="shared" si="0"/>
        <v>3484395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S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S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S13</f>
        <v>1038859</v>
      </c>
      <c r="E16" s="11"/>
      <c r="F16" s="370">
        <f t="shared" si="0"/>
        <v>1038859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S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S15</f>
        <v>1489167</v>
      </c>
      <c r="E18" s="114"/>
      <c r="F18" s="372">
        <f t="shared" si="0"/>
        <v>148916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S16</f>
        <v>1528416</v>
      </c>
      <c r="E19" s="114"/>
      <c r="F19" s="372">
        <f t="shared" si="0"/>
        <v>152841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S17</f>
        <v>95392</v>
      </c>
      <c r="E20" s="114"/>
      <c r="F20" s="372">
        <f t="shared" si="0"/>
        <v>9539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S18</f>
        <v>234305</v>
      </c>
      <c r="E21" s="114"/>
      <c r="F21" s="372">
        <f t="shared" si="0"/>
        <v>234305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S19</f>
        <v>760572</v>
      </c>
      <c r="E22" s="114"/>
      <c r="F22" s="372">
        <f t="shared" si="0"/>
        <v>76057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S20</f>
        <v>1515701</v>
      </c>
      <c r="E23" s="114"/>
      <c r="F23" s="372">
        <f t="shared" si="0"/>
        <v>1515701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S21</f>
        <v>6358388</v>
      </c>
      <c r="E24" s="114"/>
      <c r="F24" s="372">
        <f t="shared" si="0"/>
        <v>635838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S22</f>
        <v>682942</v>
      </c>
      <c r="E25" s="114"/>
      <c r="F25" s="372">
        <f t="shared" si="0"/>
        <v>68294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S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S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S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S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S27</f>
        <v>288530</v>
      </c>
      <c r="E30" s="114"/>
      <c r="F30" s="372">
        <f t="shared" si="0"/>
        <v>28853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S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S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S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S31</f>
        <v>55476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55476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S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S33</f>
        <v>168713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68713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S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S35</f>
        <v>641110</v>
      </c>
      <c r="E38" s="114"/>
      <c r="F38" s="372">
        <f>D38</f>
        <v>64111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S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S37</f>
        <v>57207</v>
      </c>
      <c r="E40" s="114"/>
      <c r="F40" s="372">
        <f t="shared" si="1"/>
        <v>57207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S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S39</f>
        <v>277305</v>
      </c>
      <c r="E42" s="114"/>
      <c r="F42" s="372">
        <f t="shared" si="1"/>
        <v>27730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S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S41</f>
        <v>72458</v>
      </c>
      <c r="E44" s="114"/>
      <c r="F44" s="372">
        <f t="shared" si="1"/>
        <v>7245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S42</f>
        <v>169677</v>
      </c>
      <c r="E45" s="114"/>
      <c r="F45" s="372">
        <f t="shared" si="1"/>
        <v>169677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S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S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S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S46</f>
        <v>330879</v>
      </c>
      <c r="E49" s="114"/>
      <c r="F49" s="372">
        <f t="shared" si="1"/>
        <v>33087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S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S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S49</f>
        <v>207314</v>
      </c>
      <c r="E52" s="114"/>
      <c r="F52" s="372">
        <f t="shared" si="1"/>
        <v>20731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S50</f>
        <v>17084</v>
      </c>
      <c r="E53" s="114"/>
      <c r="F53" s="372">
        <f t="shared" si="1"/>
        <v>1708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S51</f>
        <v>48085</v>
      </c>
      <c r="E54" s="114"/>
      <c r="F54" s="372">
        <f t="shared" si="1"/>
        <v>4808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S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S53</f>
        <v>202267</v>
      </c>
      <c r="E56" s="114"/>
      <c r="F56" s="372">
        <f t="shared" si="1"/>
        <v>20226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S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S55</f>
        <v>186237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86237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S56</f>
        <v>110347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10347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S57</f>
        <v>24388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24388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S58</f>
        <v>67719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67719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S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S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S61</f>
        <v>14356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14356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S62</f>
        <v>686906</v>
      </c>
      <c r="E65" s="114"/>
      <c r="F65" s="114"/>
      <c r="G65" s="374">
        <f>D65</f>
        <v>68690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S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S64</f>
        <v>10241</v>
      </c>
      <c r="E67" s="114"/>
      <c r="F67" s="372">
        <f t="shared" si="1"/>
        <v>1024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S65</f>
        <v>99906551</v>
      </c>
      <c r="E68" s="13"/>
      <c r="F68" s="15">
        <f>SUM(F7:F67)</f>
        <v>96574698</v>
      </c>
      <c r="G68" s="15">
        <f t="shared" ref="G68:P68" si="3">SUM(G7:G67)</f>
        <v>68690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644947</v>
      </c>
      <c r="Q68" s="13">
        <f>SUM(F68:P68)</f>
        <v>9990655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S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S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S68</f>
        <v>1228148</v>
      </c>
      <c r="E71" s="114"/>
      <c r="F71" s="114"/>
      <c r="G71" s="373">
        <f t="shared" si="4"/>
        <v>122814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S69</f>
        <v>4820965</v>
      </c>
      <c r="E72" s="114"/>
      <c r="F72" s="114"/>
      <c r="G72" s="374">
        <f t="shared" si="4"/>
        <v>482096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S70</f>
        <v>3168138</v>
      </c>
      <c r="E73" s="114"/>
      <c r="F73" s="114"/>
      <c r="G73" s="373">
        <f t="shared" si="4"/>
        <v>3168138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S71</f>
        <v>1404764</v>
      </c>
      <c r="E74" s="114"/>
      <c r="F74" s="114"/>
      <c r="G74" s="374">
        <f t="shared" si="4"/>
        <v>140476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S72</f>
        <v>67923</v>
      </c>
      <c r="E75" s="114"/>
      <c r="F75" s="114"/>
      <c r="G75" s="374">
        <f t="shared" si="4"/>
        <v>6792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S73</f>
        <v>111822</v>
      </c>
      <c r="E76" s="114"/>
      <c r="F76" s="114"/>
      <c r="G76" s="374">
        <f t="shared" si="4"/>
        <v>111822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S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S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S76</f>
        <v>2903101</v>
      </c>
      <c r="E79" s="114"/>
      <c r="F79" s="114"/>
      <c r="G79" s="114"/>
      <c r="H79" s="13">
        <f>D79</f>
        <v>2903101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S77</f>
        <v>2291746</v>
      </c>
      <c r="E80" s="114"/>
      <c r="F80" s="114"/>
      <c r="G80" s="374">
        <f>D80</f>
        <v>229174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S78</f>
        <v>2101317</v>
      </c>
      <c r="E81" s="114"/>
      <c r="F81" s="114"/>
      <c r="G81" s="114"/>
      <c r="H81" s="13">
        <f>D81</f>
        <v>210131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S79</f>
        <v>3309675</v>
      </c>
      <c r="E82" s="114"/>
      <c r="F82" s="114"/>
      <c r="G82" s="374">
        <f>D82</f>
        <v>3309675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S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S81</f>
        <v>433832</v>
      </c>
      <c r="E84" s="114"/>
      <c r="F84" s="114"/>
      <c r="G84" s="114"/>
      <c r="H84" s="13">
        <f>D84</f>
        <v>43383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S82</f>
        <v>613219</v>
      </c>
      <c r="E85" s="114"/>
      <c r="F85" s="18"/>
      <c r="G85" s="18"/>
      <c r="H85" s="19">
        <f>D85</f>
        <v>613219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S83</f>
        <v>11283687</v>
      </c>
      <c r="E86" s="114"/>
      <c r="F86" s="18"/>
      <c r="G86" s="375">
        <f>D86</f>
        <v>1128368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S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S85</f>
        <v>124918</v>
      </c>
      <c r="E88" s="114"/>
      <c r="F88" s="18"/>
      <c r="G88" s="18"/>
      <c r="H88" s="18"/>
      <c r="I88" s="19">
        <f>D88</f>
        <v>12491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S86</f>
        <v>959147</v>
      </c>
      <c r="E89" s="114"/>
      <c r="F89" s="18"/>
      <c r="G89" s="19"/>
      <c r="H89" s="19">
        <f>D89</f>
        <v>95914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S87</f>
        <v>32348852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2348852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S88</f>
        <v>16647437</v>
      </c>
      <c r="E91" s="114"/>
      <c r="F91" s="18"/>
      <c r="G91" s="18"/>
      <c r="H91" s="18"/>
      <c r="I91" s="18"/>
      <c r="J91" s="18"/>
      <c r="K91" s="13">
        <f>D91</f>
        <v>1664743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S89</f>
        <v>4664490</v>
      </c>
      <c r="E92" s="114"/>
      <c r="F92" s="18"/>
      <c r="G92" s="18"/>
      <c r="H92" s="18"/>
      <c r="I92" s="19">
        <f>D92</f>
        <v>466449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S90</f>
        <v>7641702</v>
      </c>
      <c r="E93" s="114"/>
      <c r="F93" s="18"/>
      <c r="G93" s="18"/>
      <c r="H93" s="18"/>
      <c r="I93" s="18"/>
      <c r="J93" s="19">
        <f>D93</f>
        <v>764170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S91</f>
        <v>769451</v>
      </c>
      <c r="E94" s="114"/>
      <c r="F94" s="18"/>
      <c r="G94" s="19"/>
      <c r="H94" s="19">
        <f>D94</f>
        <v>769451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S92</f>
        <v>491168</v>
      </c>
      <c r="E95" s="114"/>
      <c r="F95" s="18"/>
      <c r="G95" s="19"/>
      <c r="H95" s="13"/>
      <c r="I95" s="18"/>
      <c r="J95" s="18"/>
      <c r="K95" s="108">
        <f>D95</f>
        <v>49116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S93</f>
        <v>6690</v>
      </c>
      <c r="E96" s="114"/>
      <c r="F96" s="18"/>
      <c r="G96" s="114"/>
      <c r="H96" s="19">
        <f t="shared" ref="H96:H101" si="5">D96</f>
        <v>669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S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S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S96</f>
        <v>369400</v>
      </c>
      <c r="E99" s="114"/>
      <c r="F99" s="18"/>
      <c r="G99" s="114"/>
      <c r="H99" s="19">
        <f t="shared" si="5"/>
        <v>36940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S97</f>
        <v>210638</v>
      </c>
      <c r="E100" s="114"/>
      <c r="F100" s="18"/>
      <c r="G100" s="114"/>
      <c r="H100" s="19">
        <f t="shared" si="5"/>
        <v>210638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S98</f>
        <v>830535</v>
      </c>
      <c r="E101" s="114"/>
      <c r="F101" s="18"/>
      <c r="G101" s="114"/>
      <c r="H101" s="19">
        <f t="shared" si="5"/>
        <v>83053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S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S100</f>
        <v>4615226</v>
      </c>
      <c r="E103" s="114"/>
      <c r="F103" s="18"/>
      <c r="G103" s="21">
        <f>D103*C4</f>
        <v>3922942.1</v>
      </c>
      <c r="H103" s="21">
        <f>D103*C5</f>
        <v>692283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S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S102</f>
        <v>560246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560246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S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S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S105</f>
        <v>7106913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S106</f>
        <v>109020458</v>
      </c>
      <c r="E109" s="19"/>
      <c r="F109" s="24">
        <f>SUM(F70:F107)</f>
        <v>0</v>
      </c>
      <c r="G109" s="24">
        <f>SUM(G70:G107)</f>
        <v>31609810.100000001</v>
      </c>
      <c r="H109" s="24">
        <f t="shared" ref="H109:P109" si="6">SUM(H70:H107)</f>
        <v>9889613.9000000004</v>
      </c>
      <c r="I109" s="24">
        <f t="shared" si="6"/>
        <v>4789408</v>
      </c>
      <c r="J109" s="24">
        <f t="shared" si="6"/>
        <v>7641702</v>
      </c>
      <c r="K109" s="24">
        <f t="shared" si="6"/>
        <v>17138605</v>
      </c>
      <c r="L109" s="24">
        <f t="shared" si="6"/>
        <v>0</v>
      </c>
      <c r="M109" s="24">
        <f>SUM(M70:M107)</f>
        <v>5602467</v>
      </c>
      <c r="N109" s="24">
        <f>SUM(N70:N107)</f>
        <v>0</v>
      </c>
      <c r="O109" s="24">
        <f>SUM(O70:O107)</f>
        <v>0</v>
      </c>
      <c r="P109" s="24">
        <f t="shared" si="6"/>
        <v>32348852</v>
      </c>
      <c r="Q109" s="24">
        <f>SUM(F109:P109)</f>
        <v>10902045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S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S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S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S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S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S112</f>
        <v>51626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51626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S113</f>
        <v>100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00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S114</f>
        <v>249695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249695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S115</f>
        <v>30232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0232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0232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S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S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S118</f>
        <v>158716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58716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S119</f>
        <v>17878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7878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S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S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S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S123</f>
        <v>473536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473536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S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S125</f>
        <v>404678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404678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S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S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S128</f>
        <v>250000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50000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S129</f>
        <v>13600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3600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S130</f>
        <v>274661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274661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S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S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S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S134</f>
        <v>31777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1777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S135</f>
        <v>288401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88401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S136</f>
        <v>13371722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13371722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S137</f>
        <v>3439934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3439934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S138</f>
        <v>3521037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35210375</v>
      </c>
      <c r="P141" s="32">
        <f t="shared" si="10"/>
        <v>0</v>
      </c>
      <c r="Q141" s="62">
        <f>SUM(F141:P141)</f>
        <v>3521037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S139</f>
        <v>5632759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632759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S140</f>
        <v>177691513</v>
      </c>
      <c r="E143" s="31">
        <f>SUM(F143:L143)-O143</f>
        <v>133120368</v>
      </c>
      <c r="F143" s="32">
        <f>SUM(F68,F109,F118,F141)</f>
        <v>96574698</v>
      </c>
      <c r="G143" s="32">
        <f>SUM(G68,G109,G118,G141)</f>
        <v>32296716.100000001</v>
      </c>
      <c r="H143" s="32">
        <f t="shared" ref="H143:J143" si="11">SUM(H68,H109,H118,H141)</f>
        <v>9889613.9000000004</v>
      </c>
      <c r="I143" s="32">
        <f t="shared" si="11"/>
        <v>4789408</v>
      </c>
      <c r="J143" s="32">
        <f t="shared" si="11"/>
        <v>7641702</v>
      </c>
      <c r="K143" s="32">
        <f>SUM(K68,K109,K118,K141)</f>
        <v>17138605</v>
      </c>
      <c r="L143" s="32"/>
      <c r="M143" s="32"/>
      <c r="N143" s="32"/>
      <c r="O143" s="32">
        <f>SUM(O68,O109,O118,O141)</f>
        <v>3521037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S141</f>
        <v>300767301</v>
      </c>
      <c r="E144" s="31">
        <f>SUM(F144:L144)</f>
        <v>168330743</v>
      </c>
      <c r="F144" s="32">
        <f>SUM(F68,F109,F118,F141)</f>
        <v>96574698</v>
      </c>
      <c r="G144" s="32">
        <f>SUM(G68,G109,G118,G141)</f>
        <v>32296716.100000001</v>
      </c>
      <c r="H144" s="32">
        <f>SUM(H68,H109,H118,H141)</f>
        <v>9889613.9000000004</v>
      </c>
      <c r="I144" s="32">
        <f>SUM(I68,I109,I118,I141)</f>
        <v>4789408</v>
      </c>
      <c r="J144" s="32">
        <f>SUM(J68,J109,J118,J141)</f>
        <v>7641702</v>
      </c>
      <c r="K144" s="32">
        <f>SUM(K68,K109,K118,K141,)</f>
        <v>17138605</v>
      </c>
      <c r="L144" s="32">
        <f>SUM(L68,L109,L118,L141)</f>
        <v>0</v>
      </c>
      <c r="M144" s="32">
        <f>SUM(M68,M109,M118,M141)</f>
        <v>5904788</v>
      </c>
      <c r="N144" s="32">
        <f>SUM(N142)</f>
        <v>56327596</v>
      </c>
      <c r="O144" s="32">
        <f>SUM(O68,O109,O118,O141,O142)</f>
        <v>35210375</v>
      </c>
      <c r="P144" s="32">
        <f>SUM(P68,P109,P118,P141)</f>
        <v>34993799</v>
      </c>
      <c r="Q144" s="32">
        <f>SUM(F144:P144)</f>
        <v>300767301</v>
      </c>
    </row>
    <row r="145" spans="4:18">
      <c r="D145" s="23">
        <f>DBExpenditures!CS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S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78" priority="43" operator="greaterThan">
      <formula>$D$68</formula>
    </cfRule>
  </conditionalFormatting>
  <conditionalFormatting sqref="Q68">
    <cfRule type="cellIs" dxfId="77" priority="10" operator="lessThan">
      <formula>$D$68</formula>
    </cfRule>
    <cfRule type="cellIs" dxfId="76" priority="11" operator="equal">
      <formula>$D$68</formula>
    </cfRule>
  </conditionalFormatting>
  <conditionalFormatting sqref="Q144">
    <cfRule type="cellIs" dxfId="75" priority="7" operator="lessThan">
      <formula>$D$144</formula>
    </cfRule>
    <cfRule type="cellIs" dxfId="74" priority="8" operator="greaterThan">
      <formula>$D$144</formula>
    </cfRule>
    <cfRule type="cellIs" dxfId="73" priority="9" operator="equal">
      <formula>$D$144</formula>
    </cfRule>
  </conditionalFormatting>
  <conditionalFormatting sqref="Q118">
    <cfRule type="cellIs" dxfId="72" priority="4" operator="lessThan">
      <formula>$D$118</formula>
    </cfRule>
    <cfRule type="cellIs" dxfId="71" priority="5" operator="greaterThan">
      <formula>$D$118</formula>
    </cfRule>
    <cfRule type="cellIs" dxfId="70" priority="6" operator="equal">
      <formula>$D$118</formula>
    </cfRule>
  </conditionalFormatting>
  <conditionalFormatting sqref="Q109">
    <cfRule type="cellIs" dxfId="69" priority="1" operator="greaterThan">
      <formula>$D$109</formula>
    </cfRule>
    <cfRule type="cellIs" dxfId="68" priority="2" operator="lessThan">
      <formula>$D$109</formula>
    </cfRule>
    <cfRule type="cellIs" dxfId="6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T3</f>
        <v>York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T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T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T6</f>
        <v>6074817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6074817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T7</f>
        <v>280700</v>
      </c>
      <c r="E10" s="65"/>
      <c r="F10" s="114"/>
      <c r="G10" s="114"/>
      <c r="H10" s="114"/>
      <c r="I10" s="114"/>
      <c r="J10" s="114"/>
      <c r="K10" s="114"/>
      <c r="L10" s="13">
        <f t="shared" si="0"/>
        <v>28070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T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T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T10</f>
        <v>8377382</v>
      </c>
      <c r="E13" s="65"/>
      <c r="F13" s="114"/>
      <c r="G13" s="114"/>
      <c r="H13" s="114"/>
      <c r="I13" s="114"/>
      <c r="J13" s="114"/>
      <c r="K13" s="114"/>
      <c r="L13" s="13">
        <f t="shared" si="0"/>
        <v>8377382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T11</f>
        <v>7653</v>
      </c>
      <c r="E14" s="65"/>
      <c r="F14" s="114"/>
      <c r="G14" s="114"/>
      <c r="H14" s="114"/>
      <c r="I14" s="114"/>
      <c r="J14" s="114"/>
      <c r="K14" s="114"/>
      <c r="L14" s="13">
        <f t="shared" si="0"/>
        <v>7653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T12</f>
        <v>6368291</v>
      </c>
      <c r="E15" s="65"/>
      <c r="F15" s="114"/>
      <c r="G15" s="114"/>
      <c r="H15" s="114"/>
      <c r="I15" s="114"/>
      <c r="J15" s="114"/>
      <c r="K15" s="114"/>
      <c r="L15" s="13">
        <f t="shared" si="0"/>
        <v>636829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T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T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T15</f>
        <v>265022</v>
      </c>
      <c r="E18" s="65"/>
      <c r="F18" s="13">
        <f>D18</f>
        <v>265022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T16</f>
        <v>94570</v>
      </c>
      <c r="E19" s="65"/>
      <c r="F19" s="13">
        <f>D19</f>
        <v>9457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T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T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T19</f>
        <v>7517</v>
      </c>
      <c r="E22" s="65"/>
      <c r="F22" s="114">
        <f>D22</f>
        <v>7517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T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T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T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T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T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T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T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T27</f>
        <v>869979</v>
      </c>
      <c r="E30" s="65"/>
      <c r="F30" s="114"/>
      <c r="G30" s="114"/>
      <c r="H30" s="114"/>
      <c r="I30" s="114"/>
      <c r="J30" s="114"/>
      <c r="K30" s="114"/>
      <c r="L30" s="13">
        <f>D30</f>
        <v>86997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T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T29</f>
        <v>22961</v>
      </c>
      <c r="E32" s="65"/>
      <c r="F32" s="114"/>
      <c r="G32" s="114"/>
      <c r="H32" s="114"/>
      <c r="I32" s="114"/>
      <c r="J32" s="114"/>
      <c r="K32" s="114"/>
      <c r="L32" s="13">
        <f>D32</f>
        <v>22961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T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T31</f>
        <v>975534</v>
      </c>
      <c r="E34" s="65"/>
      <c r="F34" s="114"/>
      <c r="G34" s="114"/>
      <c r="H34" s="114"/>
      <c r="I34" s="114"/>
      <c r="J34" s="13">
        <f t="shared" si="1"/>
        <v>975534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T32</f>
        <v>101328</v>
      </c>
      <c r="E35" s="65"/>
      <c r="F35" s="114"/>
      <c r="G35" s="114"/>
      <c r="H35" s="114"/>
      <c r="I35" s="114"/>
      <c r="J35" s="13">
        <f t="shared" si="1"/>
        <v>101328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T33</f>
        <v>489081</v>
      </c>
      <c r="E36" s="65"/>
      <c r="F36" s="114"/>
      <c r="G36" s="114"/>
      <c r="H36" s="114"/>
      <c r="I36" s="114"/>
      <c r="J36" s="13">
        <f t="shared" si="1"/>
        <v>48908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T34</f>
        <v>49138</v>
      </c>
      <c r="E37" s="65"/>
      <c r="F37" s="114"/>
      <c r="G37" s="114"/>
      <c r="H37" s="114"/>
      <c r="I37" s="114"/>
      <c r="J37" s="13">
        <f t="shared" si="1"/>
        <v>4913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T35</f>
        <v>4833</v>
      </c>
      <c r="E38" s="65"/>
      <c r="F38" s="114"/>
      <c r="G38" s="114"/>
      <c r="H38" s="114"/>
      <c r="I38" s="114"/>
      <c r="J38" s="13">
        <f t="shared" si="1"/>
        <v>483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T36</f>
        <v>7500</v>
      </c>
      <c r="E39" s="65"/>
      <c r="F39" s="114"/>
      <c r="G39" s="114"/>
      <c r="H39" s="114"/>
      <c r="I39" s="114"/>
      <c r="J39" s="13">
        <f t="shared" si="1"/>
        <v>750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T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T38</f>
        <v>47714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7714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T39</f>
        <v>58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58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T40</f>
        <v>125423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25423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T41</f>
        <v>20090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0090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T42</f>
        <v>233105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33105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T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T44</f>
        <v>376447</v>
      </c>
      <c r="E47" s="65"/>
      <c r="F47" s="114"/>
      <c r="G47" s="114"/>
      <c r="H47" s="114"/>
      <c r="I47" s="114"/>
      <c r="J47" s="114"/>
      <c r="K47" s="114"/>
      <c r="L47" s="13">
        <f>D47</f>
        <v>37644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T45</f>
        <v>55943</v>
      </c>
      <c r="E48" s="65"/>
      <c r="F48" s="114"/>
      <c r="G48" s="114"/>
      <c r="H48" s="114"/>
      <c r="I48" s="114"/>
      <c r="J48" s="114"/>
      <c r="K48" s="114"/>
      <c r="L48" s="13">
        <f>D48</f>
        <v>55943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T46</f>
        <v>629096</v>
      </c>
      <c r="E49" s="65"/>
      <c r="F49" s="114"/>
      <c r="G49" s="114"/>
      <c r="H49" s="114"/>
      <c r="I49" s="114">
        <f>D49</f>
        <v>629096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T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T48</f>
        <v>6098</v>
      </c>
      <c r="E51" s="65"/>
      <c r="F51" s="114"/>
      <c r="G51" s="114"/>
      <c r="H51" s="114"/>
      <c r="I51" s="114"/>
      <c r="J51" s="114"/>
      <c r="K51" s="114"/>
      <c r="L51" s="114">
        <f>D51</f>
        <v>6098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T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T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T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T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T53</f>
        <v>3499576</v>
      </c>
      <c r="E56" s="65"/>
      <c r="F56" s="114"/>
      <c r="G56" s="114"/>
      <c r="H56" s="114"/>
      <c r="I56" s="114"/>
      <c r="J56" s="114"/>
      <c r="K56" s="114"/>
      <c r="L56" s="13">
        <f>D56</f>
        <v>349957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T54</f>
        <v>86371923</v>
      </c>
      <c r="E57" s="31"/>
      <c r="F57" s="15">
        <f>SUM(F7:F56)</f>
        <v>367109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29096</v>
      </c>
      <c r="J57" s="15">
        <f t="shared" si="3"/>
        <v>1627414</v>
      </c>
      <c r="K57" s="15">
        <f t="shared" si="3"/>
        <v>0</v>
      </c>
      <c r="L57" s="15">
        <f>SUM(L7:L56)</f>
        <v>80613201</v>
      </c>
      <c r="M57" s="15">
        <f>SUM(M7:M56)</f>
        <v>3135103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637192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T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T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T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T58</f>
        <v>525682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525682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T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T60</f>
        <v>52568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525682</v>
      </c>
      <c r="P63" s="15">
        <f t="shared" si="4"/>
        <v>0</v>
      </c>
      <c r="Q63" s="68">
        <f>SUM(F63:P63)</f>
        <v>52568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T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T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T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T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T65</f>
        <v>891830</v>
      </c>
      <c r="E68" s="65"/>
      <c r="F68" s="114">
        <f>D68</f>
        <v>89183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T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T67</f>
        <v>151091</v>
      </c>
      <c r="E70" s="65"/>
      <c r="F70" s="114">
        <f>D70</f>
        <v>15109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T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T69</f>
        <v>6452</v>
      </c>
      <c r="E72" s="65"/>
      <c r="F72" s="13"/>
      <c r="G72" s="114"/>
      <c r="H72" s="114"/>
      <c r="I72" s="114">
        <f>D72</f>
        <v>6452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T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T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T72</f>
        <v>985973</v>
      </c>
      <c r="E75" s="65"/>
      <c r="F75" s="13"/>
      <c r="G75" s="114">
        <f>D75</f>
        <v>985973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T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T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T75</f>
        <v>563</v>
      </c>
      <c r="E78" s="65"/>
      <c r="F78" s="114"/>
      <c r="G78" s="13"/>
      <c r="H78" s="114"/>
      <c r="I78" s="114"/>
      <c r="J78" s="114">
        <f>D78</f>
        <v>56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T76</f>
        <v>10171</v>
      </c>
      <c r="E79" s="65"/>
      <c r="F79" s="114"/>
      <c r="G79" s="114"/>
      <c r="H79" s="114"/>
      <c r="I79" s="114"/>
      <c r="J79" s="13">
        <f>D79</f>
        <v>10171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T77</f>
        <v>68269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68269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T78</f>
        <v>1105034</v>
      </c>
      <c r="E81" s="65"/>
      <c r="F81" s="114"/>
      <c r="G81" s="114"/>
      <c r="H81" s="114"/>
      <c r="I81" s="114">
        <f>D81</f>
        <v>1105034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T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T80</f>
        <v>52934</v>
      </c>
      <c r="E83" s="65"/>
      <c r="F83" s="114"/>
      <c r="G83" s="114"/>
      <c r="H83" s="114"/>
      <c r="I83" s="13">
        <f>D83</f>
        <v>5293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T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T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T83</f>
        <v>17902061</v>
      </c>
      <c r="E86" s="65"/>
      <c r="F86" s="21">
        <f>D86*C4</f>
        <v>15216751.85</v>
      </c>
      <c r="G86" s="18"/>
      <c r="H86" s="19">
        <f>D86-F86</f>
        <v>2685309.1500000004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T84</f>
        <v>3587466</v>
      </c>
      <c r="E87" s="65"/>
      <c r="F87" s="21">
        <f>D87*C4</f>
        <v>3049346.1</v>
      </c>
      <c r="G87" s="18"/>
      <c r="H87" s="19">
        <f>D87-F87</f>
        <v>538119.8999999999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T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T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T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T88</f>
        <v>2846</v>
      </c>
      <c r="E91" s="65"/>
      <c r="F91" s="114"/>
      <c r="G91" s="70">
        <f>D91</f>
        <v>2846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T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T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T91</f>
        <v>17485</v>
      </c>
      <c r="E94" s="65"/>
      <c r="F94" s="114"/>
      <c r="G94" s="13">
        <f t="shared" si="5"/>
        <v>1748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T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T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T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T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T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T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T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T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T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T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T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T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T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T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T106</f>
        <v>2097688</v>
      </c>
      <c r="E109" s="65"/>
      <c r="F109" s="13">
        <f t="shared" ref="F109:F127" si="6">D109*$C$4</f>
        <v>1783034.8</v>
      </c>
      <c r="G109" s="114"/>
      <c r="H109" s="13">
        <f t="shared" ref="H109:H125" si="7">D109*$C$5</f>
        <v>314653.2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T107</f>
        <v>6366672</v>
      </c>
      <c r="E110" s="65"/>
      <c r="F110" s="13">
        <f t="shared" si="6"/>
        <v>5411671.2000000002</v>
      </c>
      <c r="G110" s="114"/>
      <c r="H110" s="13">
        <f t="shared" si="7"/>
        <v>955000.79999999993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T108</f>
        <v>9944179</v>
      </c>
      <c r="E111" s="65"/>
      <c r="F111" s="13">
        <f t="shared" si="6"/>
        <v>8452552.1500000004</v>
      </c>
      <c r="G111" s="114"/>
      <c r="H111" s="13">
        <f t="shared" si="7"/>
        <v>1491626.849999999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T109</f>
        <v>4030762</v>
      </c>
      <c r="E112" s="65"/>
      <c r="F112" s="13">
        <f t="shared" si="6"/>
        <v>3426147.6999999997</v>
      </c>
      <c r="G112" s="114"/>
      <c r="H112" s="13">
        <f t="shared" si="7"/>
        <v>604614.29999999993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T110</f>
        <v>122973</v>
      </c>
      <c r="E113" s="65"/>
      <c r="F113" s="13">
        <f t="shared" si="6"/>
        <v>104527.05</v>
      </c>
      <c r="G113" s="114"/>
      <c r="H113" s="13">
        <f t="shared" si="7"/>
        <v>18445.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T111</f>
        <v>2325900</v>
      </c>
      <c r="E114" s="65"/>
      <c r="F114" s="13">
        <f t="shared" si="6"/>
        <v>1977015</v>
      </c>
      <c r="G114" s="114"/>
      <c r="H114" s="13">
        <f t="shared" si="7"/>
        <v>34888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T112</f>
        <v>30734</v>
      </c>
      <c r="E115" s="65"/>
      <c r="F115" s="13">
        <f t="shared" si="6"/>
        <v>26123.899999999998</v>
      </c>
      <c r="G115" s="114"/>
      <c r="H115" s="13">
        <f t="shared" si="7"/>
        <v>4610.09999999999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T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T114</f>
        <v>155640</v>
      </c>
      <c r="E117" s="65"/>
      <c r="F117" s="13">
        <f t="shared" si="6"/>
        <v>132294</v>
      </c>
      <c r="G117" s="114"/>
      <c r="H117" s="13">
        <f t="shared" si="7"/>
        <v>2334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T115</f>
        <v>107544</v>
      </c>
      <c r="E118" s="65"/>
      <c r="F118" s="13">
        <f t="shared" si="6"/>
        <v>91412.4</v>
      </c>
      <c r="G118" s="114"/>
      <c r="H118" s="13">
        <f t="shared" si="7"/>
        <v>16131.59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T116</f>
        <v>4157939</v>
      </c>
      <c r="E119" s="65"/>
      <c r="F119" s="13">
        <f t="shared" si="6"/>
        <v>3534248.15</v>
      </c>
      <c r="G119" s="114"/>
      <c r="H119" s="13">
        <f t="shared" si="7"/>
        <v>623690.8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T117</f>
        <v>146117</v>
      </c>
      <c r="E120" s="65"/>
      <c r="F120" s="13">
        <f t="shared" si="6"/>
        <v>124199.45</v>
      </c>
      <c r="G120" s="114"/>
      <c r="H120" s="13">
        <f t="shared" si="7"/>
        <v>21917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T118</f>
        <v>124711</v>
      </c>
      <c r="E121" s="65"/>
      <c r="F121" s="13">
        <f t="shared" si="6"/>
        <v>106004.34999999999</v>
      </c>
      <c r="G121" s="114"/>
      <c r="H121" s="13">
        <f t="shared" si="7"/>
        <v>18706.64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T119</f>
        <v>47831</v>
      </c>
      <c r="E122" s="65"/>
      <c r="F122" s="13">
        <f t="shared" si="6"/>
        <v>40656.35</v>
      </c>
      <c r="G122" s="114"/>
      <c r="H122" s="13">
        <f t="shared" si="7"/>
        <v>7174.6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T120</f>
        <v>5057997</v>
      </c>
      <c r="E123" s="65"/>
      <c r="F123" s="13">
        <f t="shared" si="6"/>
        <v>4299297.45</v>
      </c>
      <c r="G123" s="114"/>
      <c r="H123" s="13">
        <f t="shared" si="7"/>
        <v>758699.5499999999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T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T122</f>
        <v>871044</v>
      </c>
      <c r="E125" s="65"/>
      <c r="F125" s="13">
        <f t="shared" si="6"/>
        <v>740387.4</v>
      </c>
      <c r="G125" s="114"/>
      <c r="H125" s="13">
        <f t="shared" si="7"/>
        <v>130656.5999999999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T123</f>
        <v>676281</v>
      </c>
      <c r="E126" s="65"/>
      <c r="F126" s="13">
        <f>D126</f>
        <v>67628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T124</f>
        <v>298104</v>
      </c>
      <c r="E127" s="65"/>
      <c r="F127" s="19">
        <f t="shared" si="6"/>
        <v>253388.4</v>
      </c>
      <c r="G127" s="18"/>
      <c r="H127" s="19">
        <f>D127-F127</f>
        <v>44715.60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T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T126</f>
        <v>1503999</v>
      </c>
      <c r="E129" s="65"/>
      <c r="F129" s="19">
        <f>D129</f>
        <v>150399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T127</f>
        <v>4138945</v>
      </c>
      <c r="E130" s="65"/>
      <c r="F130" s="19">
        <f>D130</f>
        <v>4138945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T128</f>
        <v>58844</v>
      </c>
      <c r="E131" s="65"/>
      <c r="F131" s="19">
        <f>D131</f>
        <v>5884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T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T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T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T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T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T134</f>
        <v>12002</v>
      </c>
      <c r="E137" s="65"/>
      <c r="F137" s="19"/>
      <c r="G137" s="19">
        <f t="shared" ref="G137:G146" si="8">D137</f>
        <v>12002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T135</f>
        <v>45011</v>
      </c>
      <c r="E138" s="65"/>
      <c r="F138" s="18"/>
      <c r="G138" s="19">
        <f t="shared" si="8"/>
        <v>45011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T136</f>
        <v>105653</v>
      </c>
      <c r="E139" s="65"/>
      <c r="F139" s="18"/>
      <c r="G139" s="19">
        <f t="shared" si="8"/>
        <v>10565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T137</f>
        <v>75513</v>
      </c>
      <c r="E140" s="65"/>
      <c r="F140" s="18"/>
      <c r="G140" s="18">
        <f t="shared" si="8"/>
        <v>75513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T138</f>
        <v>86125</v>
      </c>
      <c r="E141" s="65"/>
      <c r="F141" s="19"/>
      <c r="G141" s="18">
        <f t="shared" si="8"/>
        <v>8612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T139</f>
        <v>9855</v>
      </c>
      <c r="E142" s="65"/>
      <c r="F142" s="18"/>
      <c r="G142" s="19">
        <f t="shared" si="8"/>
        <v>985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T140</f>
        <v>258862</v>
      </c>
      <c r="E143" s="65"/>
      <c r="F143" s="18"/>
      <c r="G143" s="19">
        <f t="shared" si="8"/>
        <v>25886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T141</f>
        <v>60512</v>
      </c>
      <c r="E144" s="65"/>
      <c r="F144" s="18"/>
      <c r="G144" s="19">
        <f t="shared" si="8"/>
        <v>60512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T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T143</f>
        <v>1935</v>
      </c>
      <c r="E146" s="65"/>
      <c r="F146" s="18"/>
      <c r="G146" s="19">
        <f t="shared" si="8"/>
        <v>193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T144</f>
        <v>1485619</v>
      </c>
      <c r="E147" s="65"/>
      <c r="F147" s="19">
        <f>D147</f>
        <v>1485619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T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T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T147</f>
        <v>2025789</v>
      </c>
      <c r="E150" s="65"/>
      <c r="F150" s="21">
        <f>D150*C4</f>
        <v>1721920.65</v>
      </c>
      <c r="G150" s="19"/>
      <c r="H150" s="19">
        <f>D150-F150</f>
        <v>303868.35000000009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T148</f>
        <v>744129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744129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T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T150</f>
        <v>3532123</v>
      </c>
      <c r="E153" s="65"/>
      <c r="F153" s="13">
        <f>D153</f>
        <v>353212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T151</f>
        <v>514663</v>
      </c>
      <c r="E154" s="65"/>
      <c r="F154" s="114">
        <f>D154</f>
        <v>51466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T152</f>
        <v>388506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88506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T153</f>
        <v>188477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188477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T154</f>
        <v>76228</v>
      </c>
      <c r="E157" s="31"/>
      <c r="F157" s="19"/>
      <c r="G157" s="114">
        <f>D157</f>
        <v>7622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T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T156</f>
        <v>434480</v>
      </c>
      <c r="E159" s="65"/>
      <c r="F159" s="114"/>
      <c r="G159" s="114">
        <f>D159</f>
        <v>43448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T157</f>
        <v>352548</v>
      </c>
      <c r="E160" s="65"/>
      <c r="F160" s="13">
        <f>D160</f>
        <v>352548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T158</f>
        <v>58153</v>
      </c>
      <c r="E161" s="65"/>
      <c r="F161" s="114"/>
      <c r="G161" s="13">
        <f>D161</f>
        <v>5815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T159</f>
        <v>475473</v>
      </c>
      <c r="E162" s="65"/>
      <c r="F162" s="114"/>
      <c r="G162" s="114">
        <f>D162</f>
        <v>47547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T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T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T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T163</f>
        <v>22142</v>
      </c>
      <c r="E166" s="65"/>
      <c r="F166" s="389">
        <f>D166</f>
        <v>22142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T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T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T166</f>
        <v>62677</v>
      </c>
      <c r="E169" s="65"/>
      <c r="F169" s="114"/>
      <c r="G169" s="13">
        <f t="shared" ref="G169:G177" si="9">D169</f>
        <v>6267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T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T168</f>
        <v>47670</v>
      </c>
      <c r="E171" s="65"/>
      <c r="F171" s="114"/>
      <c r="G171" s="13">
        <f t="shared" si="9"/>
        <v>4767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T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T170</f>
        <v>216159</v>
      </c>
      <c r="E173" s="65"/>
      <c r="F173" s="114"/>
      <c r="G173" s="13">
        <f t="shared" si="9"/>
        <v>21615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T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T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T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T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T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T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T177</f>
        <v>806354</v>
      </c>
      <c r="E180" s="65"/>
      <c r="F180" s="114"/>
      <c r="G180" s="13">
        <f>D180</f>
        <v>80635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T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T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T180</f>
        <v>0</v>
      </c>
      <c r="E183" s="31"/>
      <c r="F183" s="15">
        <f>SUM(F64:F182)</f>
        <v>63820140.350000001</v>
      </c>
      <c r="G183" s="15">
        <f>SUM(G64:G182)</f>
        <v>3846966</v>
      </c>
      <c r="H183" s="15">
        <f t="shared" ref="H183:P183" si="10">SUM(H64:H182)</f>
        <v>8910172.6499999985</v>
      </c>
      <c r="I183" s="15">
        <f t="shared" si="10"/>
        <v>1164420</v>
      </c>
      <c r="J183" s="15">
        <f t="shared" si="10"/>
        <v>10734</v>
      </c>
      <c r="K183" s="15">
        <f t="shared" si="10"/>
        <v>0</v>
      </c>
      <c r="L183" s="15">
        <f>SUM(L64:L182)</f>
        <v>0</v>
      </c>
      <c r="M183" s="15">
        <f t="shared" si="10"/>
        <v>188477</v>
      </c>
      <c r="N183" s="15">
        <f t="shared" si="10"/>
        <v>1200904</v>
      </c>
      <c r="O183" s="15">
        <f>SUM(O64:O182)</f>
        <v>0</v>
      </c>
      <c r="P183" s="15">
        <f t="shared" si="10"/>
        <v>0</v>
      </c>
      <c r="Q183" s="68">
        <f>SUM(F183:P183)-L183</f>
        <v>7914181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T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T182</f>
        <v>599120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99120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T183</f>
        <v>253420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53420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T184</f>
        <v>1832309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832309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T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T186</f>
        <v>32921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2921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T187</f>
        <v>199324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99324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T188</f>
        <v>167921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67921</v>
      </c>
      <c r="Q191" s="114"/>
    </row>
    <row r="192" spans="1:17">
      <c r="A192" s="7">
        <v>186</v>
      </c>
      <c r="B192" s="30"/>
      <c r="C192" s="30"/>
      <c r="D192" s="31">
        <f>'DBRevenue '!CT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T190</f>
        <v>10848069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9338883</v>
      </c>
      <c r="Q193" s="68">
        <f>SUM(F193:P193)</f>
        <v>2933888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T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T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T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T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T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T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T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T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T199</f>
        <v>216422</v>
      </c>
      <c r="E202" s="65"/>
      <c r="F202" s="13">
        <f>D202</f>
        <v>21642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T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T201</f>
        <v>4122885</v>
      </c>
      <c r="E204" s="65"/>
      <c r="F204" s="13">
        <f>D204</f>
        <v>412288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T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T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T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T205</f>
        <v>167607</v>
      </c>
      <c r="E208" s="65"/>
      <c r="F208" s="114"/>
      <c r="G208" s="114">
        <f t="shared" ref="G208:G215" si="13">D208</f>
        <v>167607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T206</f>
        <v>68036</v>
      </c>
      <c r="E209" s="65"/>
      <c r="F209" s="114"/>
      <c r="G209" s="13">
        <f t="shared" si="13"/>
        <v>6803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T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T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T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T210</f>
        <v>436915</v>
      </c>
      <c r="E213" s="65"/>
      <c r="F213" s="114"/>
      <c r="G213" s="13">
        <f t="shared" si="13"/>
        <v>43691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T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T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T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T214</f>
        <v>15648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5648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T215</f>
        <v>8093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8093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T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T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T218</f>
        <v>3308632</v>
      </c>
      <c r="E221" s="65"/>
      <c r="F221" s="114">
        <f>D221</f>
        <v>330863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T219</f>
        <v>13876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3876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T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T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T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T223</f>
        <v>4343445</v>
      </c>
      <c r="E226" s="65"/>
      <c r="F226" s="114"/>
      <c r="G226" s="114"/>
      <c r="H226" s="114"/>
      <c r="I226" s="114"/>
      <c r="J226" s="13">
        <f t="shared" si="14"/>
        <v>434344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T224</f>
        <v>1414881</v>
      </c>
      <c r="E227" s="65"/>
      <c r="F227" s="114"/>
      <c r="G227" s="114"/>
      <c r="H227" s="114"/>
      <c r="I227" s="114"/>
      <c r="J227" s="13">
        <f t="shared" si="14"/>
        <v>141488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T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T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T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T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T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T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T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T232</f>
        <v>585823</v>
      </c>
      <c r="E235" s="65"/>
      <c r="F235" s="114"/>
      <c r="G235" s="18"/>
      <c r="H235" s="114"/>
      <c r="I235" s="114"/>
      <c r="J235" s="114">
        <f>D235</f>
        <v>585823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T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T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T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T236</f>
        <v>246278</v>
      </c>
      <c r="E239" s="65"/>
      <c r="F239" s="114"/>
      <c r="G239" s="19">
        <f>D239</f>
        <v>24627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T237</f>
        <v>15214272</v>
      </c>
      <c r="E240" s="31"/>
      <c r="F240" s="15">
        <f>SUM(F194:F239)</f>
        <v>7647939</v>
      </c>
      <c r="G240" s="15">
        <f t="shared" ref="G240:P240" si="15">SUM(G194:G239)</f>
        <v>918836</v>
      </c>
      <c r="H240" s="15">
        <f t="shared" si="15"/>
        <v>0</v>
      </c>
      <c r="I240" s="15">
        <f t="shared" si="15"/>
        <v>0</v>
      </c>
      <c r="J240" s="15">
        <f t="shared" si="15"/>
        <v>634414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03348</v>
      </c>
      <c r="O240" s="15">
        <f>SUM(O194:O239)</f>
        <v>0</v>
      </c>
      <c r="P240" s="15">
        <f t="shared" si="15"/>
        <v>0</v>
      </c>
      <c r="Q240" s="68">
        <f>SUM(F240:P240)</f>
        <v>1521427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T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T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T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T241</f>
        <v>3055897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3055897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T242</f>
        <v>500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500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T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T244</f>
        <v>15190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15190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T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T246</f>
        <v>277466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77466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T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T248</f>
        <v>404678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404678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T249</f>
        <v>13600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3600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T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T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T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T253</f>
        <v>60617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60617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T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T255</f>
        <v>2574724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574724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T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T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T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T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T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T261</f>
        <v>9184823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4867407</v>
      </c>
      <c r="O264" s="15">
        <f>SUM(O242:O263)</f>
        <v>16980832</v>
      </c>
      <c r="P264" s="15">
        <f t="shared" si="18"/>
        <v>0</v>
      </c>
      <c r="Q264" s="87">
        <f>SUM(F264:P264)</f>
        <v>9184823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T262</f>
        <v>302440813</v>
      </c>
      <c r="E265" s="31"/>
      <c r="F265" s="15">
        <f>SUM(F264,F240,F193,F63,F57,F183)</f>
        <v>71835188.349999994</v>
      </c>
      <c r="G265" s="15">
        <f t="shared" ref="G265:N265" si="19">SUM(G264,G240,G193,G63,G57,G183)</f>
        <v>4765802</v>
      </c>
      <c r="H265" s="15">
        <f t="shared" si="19"/>
        <v>8910172.6499999985</v>
      </c>
      <c r="I265" s="15">
        <f t="shared" si="19"/>
        <v>1793516</v>
      </c>
      <c r="J265" s="15">
        <f t="shared" si="19"/>
        <v>7982297</v>
      </c>
      <c r="K265" s="15">
        <f>SUM(K264,K240,K193,K63,K57,K183)</f>
        <v>0</v>
      </c>
      <c r="L265" s="15">
        <f>SUM(L264,L240,L193,L63,L57,L183)</f>
        <v>80613201</v>
      </c>
      <c r="M265" s="15">
        <f>SUM(M264,M240,M193,M63,M57,M183)</f>
        <v>3323580</v>
      </c>
      <c r="N265" s="15">
        <f t="shared" si="19"/>
        <v>76371659</v>
      </c>
      <c r="O265" s="15">
        <f>SUM(O264,O240,O193,O63,O57,O183)</f>
        <v>17506514</v>
      </c>
      <c r="P265" s="15">
        <f>SUM(P264,P240,P193,P63,P57,P183)</f>
        <v>29338883</v>
      </c>
      <c r="Q265" s="87">
        <f>SUM(F265:P265)</f>
        <v>30244081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T263</f>
        <v>210592574</v>
      </c>
      <c r="E266" s="31"/>
      <c r="F266" s="15">
        <f>F265-F264</f>
        <v>71835188.349999994</v>
      </c>
      <c r="G266" s="15">
        <f t="shared" ref="G266:O266" si="20">G265-G264</f>
        <v>4765802</v>
      </c>
      <c r="H266" s="15">
        <f t="shared" si="20"/>
        <v>8910172.6499999985</v>
      </c>
      <c r="I266" s="15">
        <f t="shared" si="20"/>
        <v>1793516</v>
      </c>
      <c r="J266" s="15">
        <f t="shared" si="20"/>
        <v>7982297</v>
      </c>
      <c r="K266" s="15">
        <f t="shared" si="20"/>
        <v>0</v>
      </c>
      <c r="L266" s="15">
        <f t="shared" si="20"/>
        <v>80613201</v>
      </c>
      <c r="M266" s="15">
        <f t="shared" si="20"/>
        <v>3323580</v>
      </c>
      <c r="N266" s="15">
        <f t="shared" si="20"/>
        <v>1504252</v>
      </c>
      <c r="O266" s="15">
        <f t="shared" si="20"/>
        <v>525682</v>
      </c>
      <c r="P266" s="15">
        <f>P265-P264</f>
        <v>29338883</v>
      </c>
      <c r="Q266" s="87">
        <f>SUM(F266:P266)-O266</f>
        <v>21006689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67109</v>
      </c>
      <c r="G267" s="391">
        <f t="shared" si="21"/>
        <v>0</v>
      </c>
      <c r="H267" s="391">
        <f t="shared" si="21"/>
        <v>0</v>
      </c>
      <c r="I267" s="391">
        <f t="shared" si="21"/>
        <v>629096</v>
      </c>
      <c r="J267" s="391">
        <f t="shared" si="21"/>
        <v>1627414</v>
      </c>
      <c r="K267" s="391">
        <f t="shared" si="21"/>
        <v>0</v>
      </c>
      <c r="L267" s="392">
        <f>L266</f>
        <v>80613201</v>
      </c>
      <c r="M267" s="391">
        <f t="shared" si="21"/>
        <v>3135103</v>
      </c>
      <c r="N267" s="391">
        <f>N264+N57+N63</f>
        <v>74867407</v>
      </c>
      <c r="O267" s="391">
        <f t="shared" si="21"/>
        <v>17506514</v>
      </c>
      <c r="P267" s="391">
        <f t="shared" si="21"/>
        <v>0</v>
      </c>
      <c r="Q267" s="393">
        <f>SUM(F267:P267)</f>
        <v>17874584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66" priority="7" operator="equal">
      <formula>$D$63</formula>
    </cfRule>
    <cfRule type="cellIs" dxfId="65" priority="8" operator="notEqual">
      <formula>$D$63</formula>
    </cfRule>
  </conditionalFormatting>
  <conditionalFormatting sqref="Q193">
    <cfRule type="cellIs" dxfId="64" priority="5" operator="equal">
      <formula>$D$193</formula>
    </cfRule>
    <cfRule type="cellIs" dxfId="63" priority="6" operator="notEqual">
      <formula>$D$193</formula>
    </cfRule>
  </conditionalFormatting>
  <conditionalFormatting sqref="Q240">
    <cfRule type="cellIs" dxfId="62" priority="3" operator="equal">
      <formula>$D$240</formula>
    </cfRule>
    <cfRule type="cellIs" dxfId="61" priority="4" operator="notEqual">
      <formula>$D$240</formula>
    </cfRule>
  </conditionalFormatting>
  <conditionalFormatting sqref="Q264:Q267">
    <cfRule type="cellIs" dxfId="60" priority="15" operator="equal">
      <formula>$D$266</formula>
    </cfRule>
    <cfRule type="cellIs" dxfId="59" priority="16" operator="equal">
      <formula>$D$264</formula>
    </cfRule>
  </conditionalFormatting>
  <conditionalFormatting sqref="Q265">
    <cfRule type="cellIs" dxfId="58" priority="12" operator="notEqual">
      <formula>$D$265</formula>
    </cfRule>
    <cfRule type="cellIs" dxfId="57" priority="14" operator="equal">
      <formula>$D$265</formula>
    </cfRule>
  </conditionalFormatting>
  <conditionalFormatting sqref="Q264">
    <cfRule type="cellIs" dxfId="56" priority="13" operator="notEqual">
      <formula>$D$264</formula>
    </cfRule>
  </conditionalFormatting>
  <conditionalFormatting sqref="Q266:Q267">
    <cfRule type="cellIs" dxfId="55" priority="11" operator="notEqual">
      <formula>$D$266</formula>
    </cfRule>
  </conditionalFormatting>
  <conditionalFormatting sqref="Q57">
    <cfRule type="cellIs" dxfId="54" priority="9" operator="equal">
      <formula>$D$57</formula>
    </cfRule>
    <cfRule type="cellIs" dxfId="53" priority="10" operator="notEqual">
      <formula>$D$57</formula>
    </cfRule>
  </conditionalFormatting>
  <conditionalFormatting sqref="Q183">
    <cfRule type="cellIs" dxfId="52" priority="1" operator="equal">
      <formula>$D$183</formula>
    </cfRule>
    <cfRule type="cellIs" dxfId="5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7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York 03 EXP'!Q144</f>
        <v>300767301</v>
      </c>
      <c r="D7" s="175">
        <f>C7/K7</f>
        <v>17513.423332302678</v>
      </c>
      <c r="E7" s="116"/>
      <c r="F7" s="559" t="s">
        <v>847</v>
      </c>
      <c r="G7" s="560"/>
      <c r="H7" s="156">
        <f>INDEX('DB Inputs for Analysis '!A2:J82,MATCH(A2,'DB Inputs for Analysis '!A2:A82,0),7)</f>
        <v>313340626</v>
      </c>
      <c r="I7" s="116"/>
      <c r="J7" s="120" t="s">
        <v>814</v>
      </c>
      <c r="K7" s="135">
        <f>INDEX('DB Inputs for Analysis '!$A$2:$J$82,MATCH(A2,'DB Inputs for Analysis '!$A$2:$A$82,0),2)</f>
        <v>17173.53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York 03 EXP'!O144-'York 03 EXP'!P144-'York 03 EXP'!N144</f>
        <v>174235531</v>
      </c>
      <c r="D8" s="176">
        <f>C8/K7</f>
        <v>10145.586318013828</v>
      </c>
      <c r="E8" s="117"/>
      <c r="F8" s="561" t="s">
        <v>844</v>
      </c>
      <c r="G8" s="562"/>
      <c r="H8" s="145">
        <f>H7/1000</f>
        <v>313340.62599999999</v>
      </c>
      <c r="I8" s="117"/>
      <c r="J8" s="122" t="s">
        <v>817</v>
      </c>
      <c r="K8" s="134">
        <f>INDEX('DB Inputs for Analysis '!$A$2:$J$82,MATCH(A2,'DB Inputs for Analysis '!$A$2:$A$82,0),3)</f>
        <v>23710.41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York 03 REV'!Q265</f>
        <v>302440813</v>
      </c>
      <c r="D9" s="179">
        <f>C9/K7</f>
        <v>17610.870508276403</v>
      </c>
      <c r="E9" s="116"/>
      <c r="F9" s="554" t="s">
        <v>888</v>
      </c>
      <c r="G9" s="555"/>
      <c r="H9" s="159">
        <f>INDEX('DB Inputs for Analysis '!A2:J82,MATCH(A2,'DB Inputs for Analysis '!A2:A82,0),8)</f>
        <v>481457543</v>
      </c>
      <c r="I9" s="116"/>
      <c r="J9" s="120" t="s">
        <v>889</v>
      </c>
      <c r="K9" s="203">
        <f>K8/K7</f>
        <v>1.3806369453455405</v>
      </c>
      <c r="N9" s="554" t="s">
        <v>845</v>
      </c>
      <c r="O9" s="555"/>
      <c r="P9" s="217">
        <f>INDEX('DB Inputs for Analysis '!A2:J82,MATCH(A2,'DB Inputs for Analysis '!A2:A82,0),9)</f>
        <v>1.951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York 03 REV'!O265-'York 03 REV'!N265-C17+'York 03 REV'!N247</f>
        <v>167425044</v>
      </c>
      <c r="D10" s="181">
        <f>C10/K7</f>
        <v>9749.0174704909241</v>
      </c>
      <c r="E10" s="117"/>
      <c r="F10" s="552" t="s">
        <v>890</v>
      </c>
      <c r="G10" s="553"/>
      <c r="H10" s="161">
        <f>H9/1000</f>
        <v>481457.54300000001</v>
      </c>
      <c r="I10" s="117"/>
      <c r="J10" s="124" t="s">
        <v>882</v>
      </c>
      <c r="K10" s="204">
        <f>INDEX('DB Inputs for Analysis '!A2:J82,MATCH(A2,'DB Inputs for Analysis '!A2:A82,0),6)</f>
        <v>0.179290922568422</v>
      </c>
      <c r="N10" s="218" t="s">
        <v>916</v>
      </c>
      <c r="O10" s="136"/>
      <c r="P10" s="204">
        <f>INDEX('DB Inputs for Analysis '!A2:J82,MATCH(A2,'DB Inputs for Analysis '!A2:A82,0),5)</f>
        <v>0.6794759143868500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00767301</v>
      </c>
      <c r="D14" s="153">
        <f>C14/K7</f>
        <v>17513.423332302678</v>
      </c>
      <c r="E14" s="213">
        <f>'York 03 REV'!Q240</f>
        <v>15214272</v>
      </c>
      <c r="F14" s="153">
        <f>(C14-E14)*$K$10</f>
        <v>51197066.011617362</v>
      </c>
      <c r="G14" s="153">
        <f>C14-E14-F14</f>
        <v>234355962.98838264</v>
      </c>
      <c r="H14" s="221">
        <f>G14/K7</f>
        <v>13646.347779890486</v>
      </c>
      <c r="I14" s="222">
        <f>'York 03 REV'!Q183</f>
        <v>7914181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York 03 EXP'!O144</f>
        <v>35210375</v>
      </c>
      <c r="D15" s="401">
        <f>C15/$K$7</f>
        <v>2050.270095897582</v>
      </c>
      <c r="E15" s="400">
        <f>'York 03 REV'!O240</f>
        <v>0</v>
      </c>
      <c r="F15" s="401">
        <v>0</v>
      </c>
      <c r="G15" s="401">
        <v>0</v>
      </c>
      <c r="H15" s="402"/>
      <c r="I15" s="401">
        <f>'York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York 03 EXP'!P144</f>
        <v>34993799</v>
      </c>
      <c r="D16" s="211">
        <f>C16/$K$7</f>
        <v>2037.6590601932162</v>
      </c>
      <c r="E16" s="229">
        <f>'York 03 REV'!N240</f>
        <v>303348</v>
      </c>
      <c r="F16" s="211">
        <f>(C16-E16)*$K$10</f>
        <v>6219682.9641046375</v>
      </c>
      <c r="G16" s="211">
        <f>C16-E16-F16</f>
        <v>28470768.035895362</v>
      </c>
      <c r="H16" s="404"/>
      <c r="I16" s="214">
        <f>'York 03 REV'!N183</f>
        <v>120090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York 03 EXP'!N144</f>
        <v>56327596</v>
      </c>
      <c r="D17" s="401">
        <f>C17/$K$7</f>
        <v>3279.9078581980525</v>
      </c>
      <c r="E17" s="400">
        <v>0</v>
      </c>
      <c r="F17" s="401">
        <v>0</v>
      </c>
      <c r="G17" s="401">
        <f>C17-E17-F17</f>
        <v>5632759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74235531</v>
      </c>
      <c r="D18" s="355">
        <f>C18/K7</f>
        <v>10145.586318013828</v>
      </c>
      <c r="E18" s="355">
        <f>E14-E16</f>
        <v>14910924</v>
      </c>
      <c r="F18" s="355">
        <f>((C21-E21)*$K$10)+((C29-E29)*K10)+((C39-E39)*K10)</f>
        <v>24201345.112353124</v>
      </c>
      <c r="G18" s="355">
        <f>C18-E18-F18</f>
        <v>135123261.88764688</v>
      </c>
      <c r="H18" s="356">
        <f>G18/K7</f>
        <v>7868.1122569237014</v>
      </c>
      <c r="I18" s="355">
        <f>I14-I16</f>
        <v>77940910</v>
      </c>
      <c r="J18" s="355">
        <f>P8*P9</f>
        <v>13669556.22648</v>
      </c>
      <c r="K18" s="355">
        <f>G18-J18-I18</f>
        <v>43512795.661166877</v>
      </c>
      <c r="L18" s="355">
        <f>'York 03 REV'!P265</f>
        <v>29338883</v>
      </c>
      <c r="M18" s="355">
        <f>K18-L18</f>
        <v>14173912.661166877</v>
      </c>
      <c r="N18" s="357">
        <f>L18+I18</f>
        <v>107279793</v>
      </c>
      <c r="O18" s="357">
        <f>ROUND((N18)/$K$7,0)</f>
        <v>6247</v>
      </c>
      <c r="P18" s="355">
        <f>J18+M18</f>
        <v>27843468.887646876</v>
      </c>
      <c r="Q18" s="355">
        <f>ROUND((P18)/$K$7,0)</f>
        <v>1621</v>
      </c>
      <c r="R18" s="358">
        <f>R43</f>
        <v>77.23653782562215</v>
      </c>
      <c r="S18" s="359">
        <f>S43</f>
        <v>88.860066577025592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749.0174704909241</v>
      </c>
      <c r="D19" s="363"/>
      <c r="E19" s="363">
        <f>E18/$K$7</f>
        <v>868.25038300221331</v>
      </c>
      <c r="F19" s="363">
        <f>F18/$K$7</f>
        <v>1409.2236780879134</v>
      </c>
      <c r="G19" s="363">
        <f>C19-E19-F19</f>
        <v>7471.5434094007978</v>
      </c>
      <c r="H19" s="363"/>
      <c r="I19" s="363">
        <f>I18/$K$7</f>
        <v>4538.4326926380309</v>
      </c>
      <c r="J19" s="363">
        <f>J18/$K$7</f>
        <v>795.96659664495303</v>
      </c>
      <c r="K19" s="363">
        <f>G19-I19-J19</f>
        <v>2137.1441201178141</v>
      </c>
      <c r="L19" s="363">
        <f>L18/$K$7</f>
        <v>1708.3781261045342</v>
      </c>
      <c r="M19" s="363">
        <f>G19-I19-J19-L19</f>
        <v>428.76599401327985</v>
      </c>
      <c r="N19" s="363">
        <f>L19+I19</f>
        <v>6246.8108187425651</v>
      </c>
      <c r="O19" s="363"/>
      <c r="P19" s="364">
        <f>M19+J19</f>
        <v>1224.732590658232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York 03 EXP'!F144+'York 03 EXP'!G144</f>
        <v>128871414.09999999</v>
      </c>
      <c r="D21" s="153">
        <f t="shared" ref="D21:D23" si="0">C21/$K$7</f>
        <v>7504.0724941232238</v>
      </c>
      <c r="E21" s="213">
        <f>'York 03 REV'!F240+'York 03 REV'!G240</f>
        <v>8566775</v>
      </c>
      <c r="F21" s="153">
        <f t="shared" ref="F21:F23" si="1">(C21-E21)*$K$10</f>
        <v>21569529.733500052</v>
      </c>
      <c r="G21" s="153">
        <f t="shared" ref="G21:G23" si="2">C21-E21-F21</f>
        <v>98735109.366499946</v>
      </c>
      <c r="H21" s="153">
        <f>G21/$K$7</f>
        <v>5749.261180811397</v>
      </c>
      <c r="I21" s="213">
        <f>'York 03 REV'!G183+'York 03 REV'!F183</f>
        <v>67667106.349999994</v>
      </c>
      <c r="J21" s="153">
        <f>J18*0.85</f>
        <v>11619122.792507999</v>
      </c>
      <c r="K21" s="153">
        <f>G21-J21-I21</f>
        <v>19448880.22399196</v>
      </c>
      <c r="L21" s="153">
        <f>IF(L18&gt;K21,MAX(K21,0),L18)</f>
        <v>19448880.22399196</v>
      </c>
      <c r="M21" s="153">
        <f>IF(AND(L21&gt;=K21,M18&gt;0),MIN(K21-L21,0),MAX(K21-L21,0))</f>
        <v>0</v>
      </c>
      <c r="N21" s="153">
        <f>L21+I21</f>
        <v>87115986.573991954</v>
      </c>
      <c r="O21" s="153">
        <f>N21/$K$7</f>
        <v>5072.6895736631877</v>
      </c>
      <c r="P21" s="153">
        <f>J21+M21</f>
        <v>11619122.792507999</v>
      </c>
      <c r="Q21" s="153">
        <f>P21/$K$7</f>
        <v>676.57160714820998</v>
      </c>
      <c r="R21" s="239">
        <f>F21/$H$7*1000</f>
        <v>68.837322529316879</v>
      </c>
      <c r="S21" s="206">
        <f>(P21/$H$7)*1000</f>
        <v>37.08144373372126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York 03 EXP'!F68+'York 03 EXP'!G68-'York 03 EXP'!F13-'York 03 EXP'!F14+'York 03 EXP'!G82+'York 03 EXP'!G75</f>
        <v>97154807</v>
      </c>
      <c r="D22" s="211">
        <f t="shared" si="0"/>
        <v>5657.2415222729405</v>
      </c>
      <c r="E22" s="211">
        <f>E21-E23</f>
        <v>7993139.2847139752</v>
      </c>
      <c r="F22" s="211">
        <f t="shared" si="1"/>
        <v>15985877.66241272</v>
      </c>
      <c r="G22" s="211">
        <f t="shared" si="2"/>
        <v>73175790.052873313</v>
      </c>
      <c r="H22" s="211">
        <f t="shared" ref="H22:H23" si="3">G22/$K$7</f>
        <v>4260.963823562967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York 03 EXP'!G72+'York 03 EXP'!G74+'York 03 EXP'!G77+'York 03 EXP'!G80+'York 03 EXP'!G76</f>
        <v>8629297</v>
      </c>
      <c r="D23" s="211">
        <f t="shared" si="0"/>
        <v>502.4766020730741</v>
      </c>
      <c r="E23" s="211">
        <f>(C23/$C$21)*$E$21</f>
        <v>573635.71528602485</v>
      </c>
      <c r="F23" s="211">
        <f t="shared" si="1"/>
        <v>1444306.9436350882</v>
      </c>
      <c r="G23" s="211">
        <f t="shared" si="2"/>
        <v>6611354.3410788868</v>
      </c>
      <c r="H23" s="211">
        <f t="shared" si="3"/>
        <v>384.9735226874665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York 03 EXP'!F13+'York 03 EXP'!F14+'York 03 EXP'!F76</f>
        <v>3484395</v>
      </c>
      <c r="D24" s="211">
        <f>C24/$K$7</f>
        <v>202.89334807695332</v>
      </c>
      <c r="E24" s="211">
        <v>0</v>
      </c>
      <c r="F24" s="211">
        <f>(C24-E24)*$K$10</f>
        <v>624720.39414279675</v>
      </c>
      <c r="G24" s="211">
        <f>C24-E24-F24</f>
        <v>2859674.6058572032</v>
      </c>
      <c r="H24" s="211">
        <f>G24/$K$7</f>
        <v>166.5164125172403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York 03 EXP'!G71+'York 03 EXP'!G73</f>
        <v>4396286</v>
      </c>
      <c r="D25" s="211">
        <f>C25/$K$7</f>
        <v>255.99198301106415</v>
      </c>
      <c r="E25" s="211">
        <v>0</v>
      </c>
      <c r="F25" s="211">
        <f>(C25-E25)*$K$10</f>
        <v>788214.17281463766</v>
      </c>
      <c r="G25" s="211">
        <f>C25-E25-F25</f>
        <v>3608071.8271853626</v>
      </c>
      <c r="H25" s="211">
        <f>G25/$K$7</f>
        <v>210.0949442068906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York 03 EXP'!G103</f>
        <v>3922942.1</v>
      </c>
      <c r="D26" s="211">
        <f>C26/$K$7</f>
        <v>228.42957155576053</v>
      </c>
      <c r="E26" s="211">
        <v>0</v>
      </c>
      <c r="F26" s="211">
        <f>(C26-E26)*$K$10</f>
        <v>703347.90829150274</v>
      </c>
      <c r="G26" s="211">
        <f>C26-E26-F26</f>
        <v>3219594.1917084972</v>
      </c>
      <c r="H26" s="211">
        <f>G26/$K$7</f>
        <v>187.4742229296188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York 03 EXP'!G86</f>
        <v>11283687</v>
      </c>
      <c r="D27" s="211">
        <f>C27/$K$7</f>
        <v>657.03946713343157</v>
      </c>
      <c r="E27" s="211">
        <v>0</v>
      </c>
      <c r="F27" s="211">
        <f>(C27-E27)*$K$10</f>
        <v>2023062.6522033098</v>
      </c>
      <c r="G27" s="211">
        <f>C27-E27-F27</f>
        <v>9260624.3477966897</v>
      </c>
      <c r="H27" s="211">
        <f>G27/$K$7</f>
        <v>539.2382549072142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York 03 EXP'!H144</f>
        <v>9889613.9000000004</v>
      </c>
      <c r="D29" s="153">
        <f>C29/$K$7</f>
        <v>575.86377989848336</v>
      </c>
      <c r="E29" s="210">
        <f>'York 03 REV'!H240</f>
        <v>0</v>
      </c>
      <c r="F29" s="153">
        <f>(C29-E29)*$K$10</f>
        <v>1773117.9999764899</v>
      </c>
      <c r="G29" s="153">
        <f>C29-E29-F29</f>
        <v>8116495.9000235107</v>
      </c>
      <c r="H29" s="153">
        <f>G29/$K$7</f>
        <v>472.61663152674561</v>
      </c>
      <c r="I29" s="213">
        <f>'York 03 REV'!H183</f>
        <v>8910172.6499999985</v>
      </c>
      <c r="J29" s="153">
        <f>J18*0.15</f>
        <v>2050433.4339719999</v>
      </c>
      <c r="K29" s="153">
        <f>G29-J29-I29</f>
        <v>-2844110.183948488</v>
      </c>
      <c r="L29" s="153">
        <f>IF(AND(L21&gt;=K21,(L18-L21)&gt;K29),MAX(K29,0),L18-L21)</f>
        <v>0</v>
      </c>
      <c r="M29" s="153">
        <f>IF(AND((M21+L21)=K21,(M18-M21)&gt;(K29-L29)),(K29-L29),M18-M21)</f>
        <v>-2844110.183948488</v>
      </c>
      <c r="N29" s="153">
        <f>L29+I29</f>
        <v>8910172.6499999985</v>
      </c>
      <c r="O29" s="153">
        <f>N29/$K$7</f>
        <v>518.83175153855962</v>
      </c>
      <c r="P29" s="153">
        <f>J29+M29</f>
        <v>-793676.74997648806</v>
      </c>
      <c r="Q29" s="153">
        <f>P29/$K$7</f>
        <v>-46.215120011814001</v>
      </c>
      <c r="R29" s="239">
        <f>F29/$H$7*1000</f>
        <v>5.6587555294425496</v>
      </c>
      <c r="S29" s="206">
        <f>(P29/$H$7)*1000</f>
        <v>-2.532951951070934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York 03 EXP'!H84+'York 03 EXP'!H85</f>
        <v>1047051</v>
      </c>
      <c r="D30" s="211">
        <f>C30/$K$7</f>
        <v>60.968886419973067</v>
      </c>
      <c r="E30" s="211">
        <f>(C30/$C$21)*$E$29</f>
        <v>0</v>
      </c>
      <c r="F30" s="211">
        <f>(C30-E30)*$K$10</f>
        <v>187726.73976618881</v>
      </c>
      <c r="G30" s="211">
        <f>C30-E30-F30</f>
        <v>859324.26023381122</v>
      </c>
      <c r="H30" s="211">
        <f>G30/$K$7</f>
        <v>50.03771852576676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8150279</v>
      </c>
      <c r="D31" s="211">
        <f>C31/$K$7</f>
        <v>474.58379261572901</v>
      </c>
      <c r="E31" s="211">
        <f>(C31/$C$21)*$E$29</f>
        <v>0</v>
      </c>
      <c r="F31" s="211">
        <f>(C31-E31)*$K$10</f>
        <v>1461271.0411000359</v>
      </c>
      <c r="G31" s="211">
        <f>C31-E31-F31</f>
        <v>6689007.9588999636</v>
      </c>
      <c r="H31" s="211">
        <f>G31/$K$7</f>
        <v>389.4952266016342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York 03 EXP'!H103</f>
        <v>692283.9</v>
      </c>
      <c r="D32" s="211">
        <f>C32/$K$7</f>
        <v>40.311100862781274</v>
      </c>
      <c r="E32" s="211">
        <f>(C32/$C$21)*$E$29</f>
        <v>0</v>
      </c>
      <c r="F32" s="211">
        <f>(C32-E32)*$K$10</f>
        <v>124120.2191102652</v>
      </c>
      <c r="G32" s="211">
        <f>C32-E32-F32</f>
        <v>568163.68088973477</v>
      </c>
      <c r="H32" s="211">
        <f>G32/$K$7</f>
        <v>33.08368639934450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York 03 EXP'!I143+'York 03 EXP'!J143+'York 03 EXP'!K143</f>
        <v>29569715</v>
      </c>
      <c r="D34" s="153">
        <f>C34/$K$7</f>
        <v>1721.8192765261424</v>
      </c>
      <c r="E34" s="210">
        <f>SUM(E35:E39)</f>
        <v>6344149</v>
      </c>
      <c r="F34" s="153">
        <f>SUM(F35:F39)</f>
        <v>858697.37887658086</v>
      </c>
      <c r="G34" s="153">
        <f>C34-E34-F34</f>
        <v>22366868.621123418</v>
      </c>
      <c r="H34" s="139">
        <f>G34/$K$7</f>
        <v>1302.4036771195799</v>
      </c>
      <c r="I34" s="210">
        <f>SUM('York 03 REV'!I183,'York 03 REV'!J183)</f>
        <v>1175154</v>
      </c>
      <c r="J34" s="138"/>
      <c r="K34" s="153">
        <f>G34-J34-I34</f>
        <v>21191714.621123418</v>
      </c>
      <c r="L34" s="153">
        <f>IF(AND(L21&gt;=K21,L29&gt;=K29,(L18-L21-L29)&gt;K34),MAX(K34,0),MIN(L18-L21-L29,K34))</f>
        <v>9890002.7760080397</v>
      </c>
      <c r="M34" s="153">
        <f>IF(AND(M21+L21=K21,M29+L29=K29,(M18-M21-M29)&gt;(K34-L34)),K34-L34,M18-M21-M29)</f>
        <v>11301711.845115378</v>
      </c>
      <c r="N34" s="153">
        <f>L34+I34</f>
        <v>11065156.77600804</v>
      </c>
      <c r="O34" s="153">
        <f>N34/$K$7</f>
        <v>644.31463863329441</v>
      </c>
      <c r="P34" s="153">
        <f>J34+M34</f>
        <v>11301711.845115378</v>
      </c>
      <c r="Q34" s="153">
        <f>P34/$K$7</f>
        <v>658.08903848628552</v>
      </c>
      <c r="R34" s="239">
        <f>F34/$H$7*1000</f>
        <v>2.7404597668627266</v>
      </c>
      <c r="S34" s="206">
        <f>(P34/$H$7)*1000</f>
        <v>36.068453648635334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York 03 EXP'!J144</f>
        <v>7641702</v>
      </c>
      <c r="D35" s="368">
        <f>C35/$K$7</f>
        <v>444.96978780716609</v>
      </c>
      <c r="E35" s="369">
        <f>'York 03 REV'!J240</f>
        <v>6344149</v>
      </c>
      <c r="F35" s="212"/>
      <c r="G35" s="368">
        <f>C35-E35-F35</f>
        <v>1297553</v>
      </c>
      <c r="H35" s="368">
        <f t="shared" ref="H35:H39" si="4">G35/$K$7</f>
        <v>75.55540415977380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York 03 EXP'!K144-C37</f>
        <v>16647437</v>
      </c>
      <c r="D36" s="211">
        <f>C36/$K$7</f>
        <v>969.36605345552141</v>
      </c>
      <c r="E36" s="214">
        <f>'York 03 REV'!K240</f>
        <v>0</v>
      </c>
      <c r="F36" s="212"/>
      <c r="G36" s="211">
        <f>C36-E36-F36</f>
        <v>16647437</v>
      </c>
      <c r="H36" s="368">
        <f t="shared" si="4"/>
        <v>969.36605345552141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York 03 EXP'!K95</f>
        <v>491168</v>
      </c>
      <c r="D37" s="211">
        <f t="shared" ref="D37:D38" si="5">C37/$K$7</f>
        <v>28.60029359135833</v>
      </c>
      <c r="E37" s="214">
        <v>0</v>
      </c>
      <c r="F37" s="212"/>
      <c r="G37" s="211">
        <f>C37-E37-F37</f>
        <v>491168</v>
      </c>
      <c r="H37" s="368">
        <f t="shared" si="4"/>
        <v>28.6002935913583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York 03 EXP'!I144</f>
        <v>4789408</v>
      </c>
      <c r="D39" s="368">
        <f>C39/$K$7</f>
        <v>278.88314167209654</v>
      </c>
      <c r="E39" s="369">
        <f>'York 03 REV'!I240</f>
        <v>0</v>
      </c>
      <c r="F39" s="148">
        <f>(C39-E39)*$K$10</f>
        <v>858697.37887658086</v>
      </c>
      <c r="G39" s="211">
        <f>C39-E39-F39</f>
        <v>3930710.6211234191</v>
      </c>
      <c r="H39" s="368">
        <f t="shared" si="4"/>
        <v>228.8819259129264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York 03 EXP'!M144</f>
        <v>5904788</v>
      </c>
      <c r="D41" s="153">
        <f>C41/$K$7</f>
        <v>343.83076746597817</v>
      </c>
      <c r="E41" s="213">
        <f>'York 03 REV'!M240</f>
        <v>0</v>
      </c>
      <c r="F41" s="138"/>
      <c r="G41" s="153">
        <f>C41-E41-F41</f>
        <v>5904788</v>
      </c>
      <c r="H41" s="153">
        <f>G41/$K$7</f>
        <v>343.83076746597817</v>
      </c>
      <c r="I41" s="213">
        <f>'York 03 REV'!M183</f>
        <v>188477</v>
      </c>
      <c r="J41" s="138"/>
      <c r="K41" s="153">
        <f>G41-J41-I41</f>
        <v>571631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5716310.9999999851</v>
      </c>
      <c r="N41" s="153">
        <f>L41+I41</f>
        <v>188477</v>
      </c>
      <c r="O41" s="153">
        <f>N41/$K$7</f>
        <v>10.974854907523381</v>
      </c>
      <c r="P41" s="153">
        <f>J41+M41</f>
        <v>5716310.9999999851</v>
      </c>
      <c r="Q41" s="153">
        <f>P41/$K$7</f>
        <v>332.85591255845395</v>
      </c>
      <c r="R41" s="138"/>
      <c r="S41" s="206">
        <f>(P41/$H$7)*1000</f>
        <v>18.24312114573992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74235531</v>
      </c>
      <c r="D43" s="407">
        <f t="shared" ref="D43:G43" si="7">SUM(D21,D29,D34,D41)</f>
        <v>10145.586318013829</v>
      </c>
      <c r="E43" s="407">
        <f t="shared" si="7"/>
        <v>14910924</v>
      </c>
      <c r="F43" s="407">
        <f t="shared" si="7"/>
        <v>24201345.112353124</v>
      </c>
      <c r="G43" s="407">
        <f t="shared" si="7"/>
        <v>135123261.88764685</v>
      </c>
      <c r="H43" s="407">
        <f>SUM(H21,H29,H34,H41)</f>
        <v>7868.1122569237004</v>
      </c>
      <c r="I43" s="407">
        <f t="shared" ref="I43:S43" si="8">SUM(I21,I29,I34,I41)</f>
        <v>77940910</v>
      </c>
      <c r="J43" s="407">
        <f t="shared" si="8"/>
        <v>13669556.226479998</v>
      </c>
      <c r="K43" s="407">
        <f t="shared" si="8"/>
        <v>43512795.661166891</v>
      </c>
      <c r="L43" s="407">
        <f t="shared" si="8"/>
        <v>29338883</v>
      </c>
      <c r="M43" s="407">
        <f t="shared" si="8"/>
        <v>14173912.661166877</v>
      </c>
      <c r="N43" s="407">
        <f t="shared" si="8"/>
        <v>107279793</v>
      </c>
      <c r="O43" s="407">
        <f t="shared" si="8"/>
        <v>6246.8108187425651</v>
      </c>
      <c r="P43" s="407">
        <f t="shared" si="8"/>
        <v>27843468.887646876</v>
      </c>
      <c r="Q43" s="407">
        <f t="shared" si="8"/>
        <v>1621.3014381811354</v>
      </c>
      <c r="R43" s="408">
        <f t="shared" si="8"/>
        <v>77.23653782562215</v>
      </c>
      <c r="S43" s="412">
        <f t="shared" si="8"/>
        <v>88.860066577025592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T3</f>
        <v>York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T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T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T6</f>
        <v>5144778</v>
      </c>
      <c r="E9" s="11"/>
      <c r="F9" s="370">
        <f t="shared" ref="F9:F31" si="0">D9</f>
        <v>5144778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T7</f>
        <v>12930000</v>
      </c>
      <c r="E10" s="11"/>
      <c r="F10" s="370">
        <f t="shared" si="0"/>
        <v>1293000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T8</f>
        <v>26475447</v>
      </c>
      <c r="E11" s="11"/>
      <c r="F11" s="370">
        <f t="shared" si="0"/>
        <v>26475447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T9</f>
        <v>15057241</v>
      </c>
      <c r="E12" s="11"/>
      <c r="F12" s="370">
        <f t="shared" si="0"/>
        <v>1505724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T10</f>
        <v>1464581</v>
      </c>
      <c r="E13" s="11"/>
      <c r="F13" s="371">
        <f t="shared" si="0"/>
        <v>146458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T11</f>
        <v>4481</v>
      </c>
      <c r="E14" s="11"/>
      <c r="F14" s="371">
        <f t="shared" si="0"/>
        <v>4481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T12</f>
        <v>1001</v>
      </c>
      <c r="E15" s="11"/>
      <c r="F15" s="370">
        <f t="shared" si="0"/>
        <v>1001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T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T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T15</f>
        <v>1141860</v>
      </c>
      <c r="E18" s="114"/>
      <c r="F18" s="372">
        <f t="shared" si="0"/>
        <v>114186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T16</f>
        <v>934337</v>
      </c>
      <c r="E19" s="114"/>
      <c r="F19" s="372">
        <f t="shared" si="0"/>
        <v>93433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T17</f>
        <v>323693</v>
      </c>
      <c r="E20" s="114"/>
      <c r="F20" s="372">
        <f t="shared" si="0"/>
        <v>32369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T18</f>
        <v>39449</v>
      </c>
      <c r="E21" s="114"/>
      <c r="F21" s="372">
        <f t="shared" si="0"/>
        <v>3944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T19</f>
        <v>357490</v>
      </c>
      <c r="E22" s="114"/>
      <c r="F22" s="372">
        <f t="shared" si="0"/>
        <v>35749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T20</f>
        <v>1061913</v>
      </c>
      <c r="E23" s="114"/>
      <c r="F23" s="372">
        <f t="shared" si="0"/>
        <v>106191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T21</f>
        <v>4454545</v>
      </c>
      <c r="E24" s="114"/>
      <c r="F24" s="372">
        <f t="shared" si="0"/>
        <v>445454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T22</f>
        <v>291161</v>
      </c>
      <c r="E25" s="114"/>
      <c r="F25" s="372">
        <f t="shared" si="0"/>
        <v>29116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T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T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T25</f>
        <v>74778</v>
      </c>
      <c r="E28" s="114"/>
      <c r="F28" s="372">
        <f t="shared" si="0"/>
        <v>74778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T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T27</f>
        <v>91366</v>
      </c>
      <c r="E30" s="114"/>
      <c r="F30" s="372">
        <f t="shared" si="0"/>
        <v>91366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T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T29</f>
        <v>66796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66796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T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T31</f>
        <v>649061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649061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T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T33</f>
        <v>10684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0684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T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T35</f>
        <v>702555</v>
      </c>
      <c r="E38" s="114"/>
      <c r="F38" s="372">
        <f>D38</f>
        <v>70255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T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T37</f>
        <v>82058</v>
      </c>
      <c r="E40" s="114"/>
      <c r="F40" s="372">
        <f t="shared" si="1"/>
        <v>82058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T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T39</f>
        <v>112889</v>
      </c>
      <c r="E42" s="114"/>
      <c r="F42" s="372">
        <f t="shared" si="1"/>
        <v>11288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T40</f>
        <v>12696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2696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T41</f>
        <v>27984</v>
      </c>
      <c r="E44" s="114"/>
      <c r="F44" s="372">
        <f t="shared" si="1"/>
        <v>2798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T42</f>
        <v>86421</v>
      </c>
      <c r="E45" s="114"/>
      <c r="F45" s="372">
        <f t="shared" si="1"/>
        <v>8642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T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T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T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T46</f>
        <v>2012118</v>
      </c>
      <c r="E49" s="114"/>
      <c r="F49" s="372">
        <f t="shared" si="1"/>
        <v>201211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T47</f>
        <v>731295</v>
      </c>
      <c r="E50" s="114"/>
      <c r="F50" s="372">
        <f t="shared" si="1"/>
        <v>731295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T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T49</f>
        <v>141739</v>
      </c>
      <c r="E52" s="114"/>
      <c r="F52" s="372">
        <f t="shared" si="1"/>
        <v>141739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T50</f>
        <v>28490</v>
      </c>
      <c r="E53" s="114"/>
      <c r="F53" s="372">
        <f t="shared" si="1"/>
        <v>2849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T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T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T53</f>
        <v>5616</v>
      </c>
      <c r="E56" s="114"/>
      <c r="F56" s="372">
        <f t="shared" si="1"/>
        <v>561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T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T55</f>
        <v>2500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500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T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T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T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T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T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T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T62</f>
        <v>284625</v>
      </c>
      <c r="E65" s="114"/>
      <c r="F65" s="114"/>
      <c r="G65" s="374">
        <f>D65</f>
        <v>284625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T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T64</f>
        <v>212240</v>
      </c>
      <c r="E67" s="114"/>
      <c r="F67" s="372">
        <f t="shared" si="1"/>
        <v>21224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T65</f>
        <v>75250808</v>
      </c>
      <c r="E68" s="13"/>
      <c r="F68" s="15">
        <f>SUM(F7:F67)</f>
        <v>73991526</v>
      </c>
      <c r="G68" s="15">
        <f t="shared" ref="G68:P68" si="3">SUM(G7:G67)</f>
        <v>284625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974657</v>
      </c>
      <c r="Q68" s="13">
        <f>SUM(F68:P68)</f>
        <v>7525080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T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T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T68</f>
        <v>749967</v>
      </c>
      <c r="E71" s="114"/>
      <c r="F71" s="114"/>
      <c r="G71" s="373">
        <f t="shared" si="4"/>
        <v>749967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T69</f>
        <v>2845335</v>
      </c>
      <c r="E72" s="114"/>
      <c r="F72" s="114"/>
      <c r="G72" s="374">
        <f t="shared" si="4"/>
        <v>284533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T70</f>
        <v>2169451</v>
      </c>
      <c r="E73" s="114"/>
      <c r="F73" s="114"/>
      <c r="G73" s="373">
        <f t="shared" si="4"/>
        <v>216945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T71</f>
        <v>1168031</v>
      </c>
      <c r="E74" s="114"/>
      <c r="F74" s="114"/>
      <c r="G74" s="374">
        <f t="shared" si="4"/>
        <v>116803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T72</f>
        <v>6289</v>
      </c>
      <c r="E75" s="114"/>
      <c r="F75" s="114"/>
      <c r="G75" s="374">
        <f t="shared" si="4"/>
        <v>6289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T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T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T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T76</f>
        <v>1699593</v>
      </c>
      <c r="E79" s="114"/>
      <c r="F79" s="114"/>
      <c r="G79" s="114"/>
      <c r="H79" s="13">
        <f>D79</f>
        <v>1699593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T77</f>
        <v>1478765</v>
      </c>
      <c r="E80" s="114"/>
      <c r="F80" s="114"/>
      <c r="G80" s="374">
        <f>D80</f>
        <v>147876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T78</f>
        <v>954986</v>
      </c>
      <c r="E81" s="114"/>
      <c r="F81" s="114"/>
      <c r="G81" s="114"/>
      <c r="H81" s="13">
        <f>D81</f>
        <v>95498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T79</f>
        <v>733843</v>
      </c>
      <c r="E82" s="114"/>
      <c r="F82" s="114"/>
      <c r="G82" s="374">
        <f>D82</f>
        <v>73384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T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T81</f>
        <v>509627</v>
      </c>
      <c r="E84" s="114"/>
      <c r="F84" s="114"/>
      <c r="G84" s="114"/>
      <c r="H84" s="13">
        <f>D84</f>
        <v>50962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T82</f>
        <v>383831</v>
      </c>
      <c r="E85" s="114"/>
      <c r="F85" s="18"/>
      <c r="G85" s="18"/>
      <c r="H85" s="19">
        <f>D85</f>
        <v>38383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T83</f>
        <v>6830787</v>
      </c>
      <c r="E86" s="114"/>
      <c r="F86" s="18"/>
      <c r="G86" s="375">
        <f>D86</f>
        <v>683078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T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T85</f>
        <v>10000</v>
      </c>
      <c r="E88" s="114"/>
      <c r="F88" s="18"/>
      <c r="G88" s="18"/>
      <c r="H88" s="18"/>
      <c r="I88" s="19">
        <f>D88</f>
        <v>1000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T86</f>
        <v>1339650</v>
      </c>
      <c r="E89" s="114"/>
      <c r="F89" s="18"/>
      <c r="G89" s="19"/>
      <c r="H89" s="19">
        <f>D89</f>
        <v>133965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T87</f>
        <v>7789246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7789246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T88</f>
        <v>9700031</v>
      </c>
      <c r="E91" s="114"/>
      <c r="F91" s="18"/>
      <c r="G91" s="18"/>
      <c r="H91" s="18"/>
      <c r="I91" s="18"/>
      <c r="J91" s="18"/>
      <c r="K91" s="13">
        <f>D91</f>
        <v>970003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T89</f>
        <v>4043747</v>
      </c>
      <c r="E92" s="114"/>
      <c r="F92" s="18"/>
      <c r="G92" s="18"/>
      <c r="H92" s="18"/>
      <c r="I92" s="19">
        <f>D92</f>
        <v>404374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T90</f>
        <v>4697543</v>
      </c>
      <c r="E93" s="114"/>
      <c r="F93" s="18"/>
      <c r="G93" s="18"/>
      <c r="H93" s="18"/>
      <c r="I93" s="18"/>
      <c r="J93" s="19">
        <f>D93</f>
        <v>469754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T91</f>
        <v>93153</v>
      </c>
      <c r="E94" s="114"/>
      <c r="F94" s="18"/>
      <c r="G94" s="19"/>
      <c r="H94" s="19">
        <f>D94</f>
        <v>9315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T92</f>
        <v>709021</v>
      </c>
      <c r="E95" s="114"/>
      <c r="F95" s="18"/>
      <c r="G95" s="19"/>
      <c r="H95" s="13"/>
      <c r="I95" s="18"/>
      <c r="J95" s="18"/>
      <c r="K95" s="108">
        <f>D95</f>
        <v>70902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T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T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T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T96</f>
        <v>145735</v>
      </c>
      <c r="E99" s="114"/>
      <c r="F99" s="18"/>
      <c r="G99" s="114"/>
      <c r="H99" s="19">
        <f t="shared" si="5"/>
        <v>14573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T97</f>
        <v>138813</v>
      </c>
      <c r="E100" s="114"/>
      <c r="F100" s="18"/>
      <c r="G100" s="114"/>
      <c r="H100" s="19">
        <f t="shared" si="5"/>
        <v>13881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T98</f>
        <v>458294</v>
      </c>
      <c r="E101" s="114"/>
      <c r="F101" s="18"/>
      <c r="G101" s="114"/>
      <c r="H101" s="19">
        <f t="shared" si="5"/>
        <v>458294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T99</f>
        <v>350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350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T100</f>
        <v>3118508</v>
      </c>
      <c r="E103" s="114"/>
      <c r="F103" s="18"/>
      <c r="G103" s="21">
        <f>D103*C4</f>
        <v>2650731.7999999998</v>
      </c>
      <c r="H103" s="21">
        <f>D103*C5</f>
        <v>467776.2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T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T102</f>
        <v>429465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429465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T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T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T105</f>
        <v>4398850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T106</f>
        <v>126175618</v>
      </c>
      <c r="E109" s="19"/>
      <c r="F109" s="24">
        <f>SUM(F70:F107)</f>
        <v>0</v>
      </c>
      <c r="G109" s="24">
        <f>SUM(G70:G107)</f>
        <v>18633199.800000001</v>
      </c>
      <c r="H109" s="24">
        <f t="shared" ref="H109:P109" si="6">SUM(H70:H107)</f>
        <v>6191458.2000000002</v>
      </c>
      <c r="I109" s="24">
        <f t="shared" si="6"/>
        <v>4053747</v>
      </c>
      <c r="J109" s="24">
        <f t="shared" si="6"/>
        <v>4697543</v>
      </c>
      <c r="K109" s="24">
        <f t="shared" si="6"/>
        <v>10409052</v>
      </c>
      <c r="L109" s="24">
        <f t="shared" si="6"/>
        <v>0</v>
      </c>
      <c r="M109" s="24">
        <f>SUM(M70:M107)</f>
        <v>4294655</v>
      </c>
      <c r="N109" s="24">
        <f>SUM(N70:N107)</f>
        <v>0</v>
      </c>
      <c r="O109" s="24">
        <f>SUM(O70:O107)</f>
        <v>0</v>
      </c>
      <c r="P109" s="24">
        <f t="shared" si="6"/>
        <v>77895963</v>
      </c>
      <c r="Q109" s="24">
        <f>SUM(F109:P109)</f>
        <v>12617561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T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T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T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T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T111</f>
        <v>25934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25934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T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T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T114</f>
        <v>12811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2811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T115</f>
        <v>38745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8745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8745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T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T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T118</f>
        <v>116543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16543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T119</f>
        <v>1719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719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T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T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T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T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T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T125</f>
        <v>311424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11424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T126</f>
        <v>349243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49243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T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T128</f>
        <v>6895046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895046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T129</f>
        <v>300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00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T130</f>
        <v>305294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305294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T131</f>
        <v>6056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6056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T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T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T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T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T136</f>
        <v>31019519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31019519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T137</f>
        <v>4573213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4573213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T138</f>
        <v>4586587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45865875</v>
      </c>
      <c r="P141" s="32">
        <f t="shared" si="10"/>
        <v>0</v>
      </c>
      <c r="Q141" s="62">
        <f>SUM(F141:P141)</f>
        <v>4586587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T139</f>
        <v>4323493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323493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T140</f>
        <v>124055160</v>
      </c>
      <c r="E143" s="31">
        <f>SUM(F143:L143)-O143</f>
        <v>72395276</v>
      </c>
      <c r="F143" s="32">
        <f>SUM(F68,F109,F118,F141)</f>
        <v>73991526</v>
      </c>
      <c r="G143" s="32">
        <f>SUM(G68,G109,G118,G141)</f>
        <v>18917824.800000001</v>
      </c>
      <c r="H143" s="32">
        <f t="shared" ref="H143:J143" si="11">SUM(H68,H109,H118,H141)</f>
        <v>6191458.2000000002</v>
      </c>
      <c r="I143" s="32">
        <f t="shared" si="11"/>
        <v>4053747</v>
      </c>
      <c r="J143" s="32">
        <f t="shared" si="11"/>
        <v>4697543</v>
      </c>
      <c r="K143" s="32">
        <f>SUM(K68,K109,K118,K141)</f>
        <v>10409052</v>
      </c>
      <c r="L143" s="32"/>
      <c r="M143" s="32"/>
      <c r="N143" s="32"/>
      <c r="O143" s="32">
        <f>SUM(O68,O109,O118,O141)</f>
        <v>4586587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T141</f>
        <v>290914691</v>
      </c>
      <c r="E144" s="31">
        <f>SUM(F144:L144)</f>
        <v>118261151</v>
      </c>
      <c r="F144" s="32">
        <f>SUM(F68,F109,F118,F141)</f>
        <v>73991526</v>
      </c>
      <c r="G144" s="32">
        <f>SUM(G68,G109,G118,G141)</f>
        <v>18917824.800000001</v>
      </c>
      <c r="H144" s="32">
        <f>SUM(H68,H109,H118,H141)</f>
        <v>6191458.2000000002</v>
      </c>
      <c r="I144" s="32">
        <f>SUM(I68,I109,I118,I141)</f>
        <v>4053747</v>
      </c>
      <c r="J144" s="32">
        <f>SUM(J68,J109,J118,J141)</f>
        <v>4697543</v>
      </c>
      <c r="K144" s="32">
        <f>SUM(K68,K109,K118,K141,)</f>
        <v>10409052</v>
      </c>
      <c r="L144" s="32">
        <f>SUM(L68,L109,L118,L141)</f>
        <v>0</v>
      </c>
      <c r="M144" s="32">
        <f>SUM(M68,M109,M118,M141)</f>
        <v>4682113</v>
      </c>
      <c r="N144" s="32">
        <f>SUM(N142)</f>
        <v>43234932</v>
      </c>
      <c r="O144" s="32">
        <f>SUM(O68,O109,O118,O141,O142)</f>
        <v>45865875</v>
      </c>
      <c r="P144" s="32">
        <f>SUM(P68,P109,P118,P141)</f>
        <v>78870620</v>
      </c>
      <c r="Q144" s="32">
        <f>SUM(F144:P144)</f>
        <v>290914691</v>
      </c>
    </row>
    <row r="145" spans="4:18">
      <c r="D145" s="23">
        <f>DBExpenditures!CT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T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50" priority="43" operator="greaterThan">
      <formula>$D$68</formula>
    </cfRule>
  </conditionalFormatting>
  <conditionalFormatting sqref="Q68">
    <cfRule type="cellIs" dxfId="49" priority="10" operator="lessThan">
      <formula>$D$68</formula>
    </cfRule>
    <cfRule type="cellIs" dxfId="48" priority="11" operator="equal">
      <formula>$D$68</formula>
    </cfRule>
  </conditionalFormatting>
  <conditionalFormatting sqref="Q144">
    <cfRule type="cellIs" dxfId="47" priority="7" operator="lessThan">
      <formula>$D$144</formula>
    </cfRule>
    <cfRule type="cellIs" dxfId="46" priority="8" operator="greaterThan">
      <formula>$D$144</formula>
    </cfRule>
    <cfRule type="cellIs" dxfId="45" priority="9" operator="equal">
      <formula>$D$144</formula>
    </cfRule>
  </conditionalFormatting>
  <conditionalFormatting sqref="Q118">
    <cfRule type="cellIs" dxfId="44" priority="4" operator="lessThan">
      <formula>$D$118</formula>
    </cfRule>
    <cfRule type="cellIs" dxfId="43" priority="5" operator="greaterThan">
      <formula>$D$118</formula>
    </cfRule>
    <cfRule type="cellIs" dxfId="42" priority="6" operator="equal">
      <formula>$D$118</formula>
    </cfRule>
  </conditionalFormatting>
  <conditionalFormatting sqref="Q109">
    <cfRule type="cellIs" dxfId="41" priority="1" operator="greaterThan">
      <formula>$D$109</formula>
    </cfRule>
    <cfRule type="cellIs" dxfId="40" priority="2" operator="lessThan">
      <formula>$D$109</formula>
    </cfRule>
    <cfRule type="cellIs" dxfId="3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U3</f>
        <v>York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U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U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U6</f>
        <v>68882953</v>
      </c>
      <c r="E9" s="65"/>
      <c r="F9" s="114"/>
      <c r="G9" s="114"/>
      <c r="H9" s="114"/>
      <c r="I9" s="114"/>
      <c r="J9" s="114"/>
      <c r="K9" s="114"/>
      <c r="L9" s="13">
        <f>D9</f>
        <v>68882953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U7</f>
        <v>0</v>
      </c>
      <c r="E10" s="65"/>
      <c r="F10" s="114"/>
      <c r="G10" s="114"/>
      <c r="H10" s="114"/>
      <c r="I10" s="114"/>
      <c r="J10" s="114"/>
      <c r="K10" s="114"/>
      <c r="L10" s="13">
        <f t="shared" ref="L10:L16" si="0">D10</f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U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U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U10</f>
        <v>6749706</v>
      </c>
      <c r="E13" s="65"/>
      <c r="F13" s="114"/>
      <c r="G13" s="114"/>
      <c r="H13" s="114"/>
      <c r="I13" s="114"/>
      <c r="J13" s="114"/>
      <c r="K13" s="114"/>
      <c r="L13" s="13">
        <f t="shared" si="0"/>
        <v>674970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U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U12</f>
        <v>5072578</v>
      </c>
      <c r="E15" s="65"/>
      <c r="F15" s="114"/>
      <c r="G15" s="114"/>
      <c r="H15" s="114"/>
      <c r="I15" s="114"/>
      <c r="J15" s="114"/>
      <c r="K15" s="114"/>
      <c r="L15" s="13">
        <f t="shared" si="0"/>
        <v>507257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U13</f>
        <v>1614500</v>
      </c>
      <c r="E16" s="65"/>
      <c r="F16" s="114"/>
      <c r="G16" s="114"/>
      <c r="H16" s="114"/>
      <c r="I16" s="114"/>
      <c r="J16" s="114"/>
      <c r="K16" s="114"/>
      <c r="L16" s="13">
        <f t="shared" si="0"/>
        <v>161450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U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U15</f>
        <v>302749</v>
      </c>
      <c r="E18" s="65"/>
      <c r="F18" s="13">
        <f>D18</f>
        <v>302749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U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U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U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U19</f>
        <v>27242</v>
      </c>
      <c r="E22" s="65"/>
      <c r="F22" s="114">
        <f>D22</f>
        <v>27242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U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U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U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U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U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U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U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U27</f>
        <v>1013399</v>
      </c>
      <c r="E30" s="65"/>
      <c r="F30" s="114"/>
      <c r="G30" s="114"/>
      <c r="H30" s="114"/>
      <c r="I30" s="114"/>
      <c r="J30" s="114"/>
      <c r="K30" s="114"/>
      <c r="L30" s="13">
        <f>D30</f>
        <v>101339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U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U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U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U31</f>
        <v>1597936</v>
      </c>
      <c r="E34" s="65"/>
      <c r="F34" s="114"/>
      <c r="G34" s="114"/>
      <c r="H34" s="114"/>
      <c r="I34" s="114"/>
      <c r="J34" s="13">
        <f t="shared" si="1"/>
        <v>159793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U32</f>
        <v>238353</v>
      </c>
      <c r="E35" s="65"/>
      <c r="F35" s="114"/>
      <c r="G35" s="114"/>
      <c r="H35" s="114"/>
      <c r="I35" s="114"/>
      <c r="J35" s="13">
        <f t="shared" si="1"/>
        <v>23835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U33</f>
        <v>540364</v>
      </c>
      <c r="E36" s="65"/>
      <c r="F36" s="114"/>
      <c r="G36" s="114"/>
      <c r="H36" s="114"/>
      <c r="I36" s="114"/>
      <c r="J36" s="13">
        <f t="shared" si="1"/>
        <v>540364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U34</f>
        <v>59420</v>
      </c>
      <c r="E37" s="65"/>
      <c r="F37" s="114"/>
      <c r="G37" s="114"/>
      <c r="H37" s="114"/>
      <c r="I37" s="114"/>
      <c r="J37" s="13">
        <f t="shared" si="1"/>
        <v>5942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U35</f>
        <v>3587</v>
      </c>
      <c r="E38" s="65"/>
      <c r="F38" s="114"/>
      <c r="G38" s="114"/>
      <c r="H38" s="114"/>
      <c r="I38" s="114"/>
      <c r="J38" s="13">
        <f t="shared" si="1"/>
        <v>358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U36</f>
        <v>22829</v>
      </c>
      <c r="E39" s="65"/>
      <c r="F39" s="114"/>
      <c r="G39" s="114"/>
      <c r="H39" s="114"/>
      <c r="I39" s="114"/>
      <c r="J39" s="13">
        <f t="shared" si="1"/>
        <v>2282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U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U38</f>
        <v>44069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4069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U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U40</f>
        <v>24526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24526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U41</f>
        <v>62798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2798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U42</f>
        <v>2302493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302493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U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U44</f>
        <v>185120</v>
      </c>
      <c r="E47" s="65"/>
      <c r="F47" s="114"/>
      <c r="G47" s="114"/>
      <c r="H47" s="114"/>
      <c r="I47" s="114"/>
      <c r="J47" s="114"/>
      <c r="K47" s="114"/>
      <c r="L47" s="13">
        <f>D47</f>
        <v>18512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U45</f>
        <v>256161</v>
      </c>
      <c r="E48" s="65"/>
      <c r="F48" s="114"/>
      <c r="G48" s="114"/>
      <c r="H48" s="114"/>
      <c r="I48" s="114"/>
      <c r="J48" s="114"/>
      <c r="K48" s="114"/>
      <c r="L48" s="13">
        <f>D48</f>
        <v>256161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U46</f>
        <v>532979</v>
      </c>
      <c r="E49" s="65"/>
      <c r="F49" s="114"/>
      <c r="G49" s="114"/>
      <c r="H49" s="114"/>
      <c r="I49" s="114">
        <f>D49</f>
        <v>53297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U47</f>
        <v>3233</v>
      </c>
      <c r="E50" s="65"/>
      <c r="F50" s="114"/>
      <c r="G50" s="114">
        <f>D50</f>
        <v>3233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U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U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U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U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U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U53</f>
        <v>4253987</v>
      </c>
      <c r="E56" s="65"/>
      <c r="F56" s="114"/>
      <c r="G56" s="114"/>
      <c r="H56" s="114"/>
      <c r="I56" s="114"/>
      <c r="J56" s="114"/>
      <c r="K56" s="114"/>
      <c r="L56" s="13">
        <f>D56</f>
        <v>425398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U54</f>
        <v>94752793</v>
      </c>
      <c r="E57" s="31"/>
      <c r="F57" s="15">
        <f>SUM(F7:F56)</f>
        <v>329991</v>
      </c>
      <c r="G57" s="15">
        <f t="shared" ref="G57:P57" si="3">SUM(G7:G56)</f>
        <v>3233</v>
      </c>
      <c r="H57" s="15">
        <f t="shared" si="3"/>
        <v>0</v>
      </c>
      <c r="I57" s="15">
        <f t="shared" si="3"/>
        <v>532979</v>
      </c>
      <c r="J57" s="15">
        <f t="shared" si="3"/>
        <v>2462489</v>
      </c>
      <c r="K57" s="15">
        <f t="shared" si="3"/>
        <v>0</v>
      </c>
      <c r="L57" s="15">
        <f>SUM(L7:L56)</f>
        <v>88028404</v>
      </c>
      <c r="M57" s="15">
        <f>SUM(M7:M56)</f>
        <v>339569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9475279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U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U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U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U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U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U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U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U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U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U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U65</f>
        <v>518683</v>
      </c>
      <c r="E68" s="65"/>
      <c r="F68" s="114">
        <f>D68</f>
        <v>51868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U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U67</f>
        <v>96653</v>
      </c>
      <c r="E70" s="65"/>
      <c r="F70" s="114">
        <f>D70</f>
        <v>96653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U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U69</f>
        <v>1327</v>
      </c>
      <c r="E72" s="65"/>
      <c r="F72" s="13"/>
      <c r="G72" s="114"/>
      <c r="H72" s="114"/>
      <c r="I72" s="114">
        <f>D72</f>
        <v>132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U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U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U72</f>
        <v>564570</v>
      </c>
      <c r="E75" s="65"/>
      <c r="F75" s="13"/>
      <c r="G75" s="114">
        <f>D75</f>
        <v>56457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U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U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U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U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U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U78</f>
        <v>560132</v>
      </c>
      <c r="E81" s="65"/>
      <c r="F81" s="114"/>
      <c r="G81" s="114"/>
      <c r="H81" s="114"/>
      <c r="I81" s="114">
        <f>D81</f>
        <v>560132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U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U80</f>
        <v>32482</v>
      </c>
      <c r="E83" s="65"/>
      <c r="F83" s="114"/>
      <c r="G83" s="114"/>
      <c r="H83" s="114"/>
      <c r="I83" s="13">
        <f>D83</f>
        <v>3248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U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U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U83</f>
        <v>14068761</v>
      </c>
      <c r="E86" s="65"/>
      <c r="F86" s="21">
        <f>D86*C4</f>
        <v>11958446.85</v>
      </c>
      <c r="G86" s="18"/>
      <c r="H86" s="19">
        <f>D86-F86</f>
        <v>2110314.1500000004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U84</f>
        <v>2265609</v>
      </c>
      <c r="E87" s="65"/>
      <c r="F87" s="21">
        <f>D87*C4</f>
        <v>1925767.65</v>
      </c>
      <c r="G87" s="18"/>
      <c r="H87" s="19">
        <f>D87-F87</f>
        <v>339841.35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U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U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U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U88</f>
        <v>1034</v>
      </c>
      <c r="E91" s="65"/>
      <c r="F91" s="114"/>
      <c r="G91" s="70">
        <f>D91</f>
        <v>103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U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U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U91</f>
        <v>26234</v>
      </c>
      <c r="E94" s="65"/>
      <c r="F94" s="114"/>
      <c r="G94" s="13">
        <f t="shared" si="5"/>
        <v>2623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U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U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U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U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U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U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U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U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U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U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U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U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U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U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U106</f>
        <v>1820465</v>
      </c>
      <c r="E109" s="65"/>
      <c r="F109" s="13">
        <f t="shared" ref="F109:F127" si="6">D109*$C$4</f>
        <v>1547395.25</v>
      </c>
      <c r="G109" s="114"/>
      <c r="H109" s="13">
        <f t="shared" ref="H109:H125" si="7">D109*$C$5</f>
        <v>273069.7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U107</f>
        <v>5550990</v>
      </c>
      <c r="E110" s="65"/>
      <c r="F110" s="13">
        <f t="shared" si="6"/>
        <v>4718341.5</v>
      </c>
      <c r="G110" s="114"/>
      <c r="H110" s="13">
        <f t="shared" si="7"/>
        <v>832648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U108</f>
        <v>9428299</v>
      </c>
      <c r="E111" s="65"/>
      <c r="F111" s="13">
        <f t="shared" si="6"/>
        <v>8014054.1499999994</v>
      </c>
      <c r="G111" s="114"/>
      <c r="H111" s="13">
        <f t="shared" si="7"/>
        <v>1414244.849999999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U109</f>
        <v>1614201</v>
      </c>
      <c r="E112" s="65"/>
      <c r="F112" s="13">
        <f t="shared" si="6"/>
        <v>1372070.8499999999</v>
      </c>
      <c r="G112" s="114"/>
      <c r="H112" s="13">
        <f t="shared" si="7"/>
        <v>242130.1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U110</f>
        <v>38277</v>
      </c>
      <c r="E113" s="65"/>
      <c r="F113" s="13">
        <f t="shared" si="6"/>
        <v>32535.45</v>
      </c>
      <c r="G113" s="114"/>
      <c r="H113" s="13">
        <f t="shared" si="7"/>
        <v>5741.5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U111</f>
        <v>1199271</v>
      </c>
      <c r="E114" s="65"/>
      <c r="F114" s="13">
        <f t="shared" si="6"/>
        <v>1019380.35</v>
      </c>
      <c r="G114" s="114"/>
      <c r="H114" s="13">
        <f t="shared" si="7"/>
        <v>179890.6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U112</f>
        <v>8068</v>
      </c>
      <c r="E115" s="65"/>
      <c r="F115" s="13">
        <f t="shared" si="6"/>
        <v>6857.8</v>
      </c>
      <c r="G115" s="114"/>
      <c r="H115" s="13">
        <f t="shared" si="7"/>
        <v>1210.2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U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U114</f>
        <v>72651</v>
      </c>
      <c r="E117" s="65"/>
      <c r="F117" s="13">
        <f t="shared" si="6"/>
        <v>61753.35</v>
      </c>
      <c r="G117" s="114"/>
      <c r="H117" s="13">
        <f t="shared" si="7"/>
        <v>10897.6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U115</f>
        <v>42761</v>
      </c>
      <c r="E118" s="65"/>
      <c r="F118" s="13">
        <f t="shared" si="6"/>
        <v>36346.85</v>
      </c>
      <c r="G118" s="114"/>
      <c r="H118" s="13">
        <f t="shared" si="7"/>
        <v>6414.1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U116</f>
        <v>2142236</v>
      </c>
      <c r="E119" s="65"/>
      <c r="F119" s="13">
        <f t="shared" si="6"/>
        <v>1820900.5999999999</v>
      </c>
      <c r="G119" s="114"/>
      <c r="H119" s="13">
        <f t="shared" si="7"/>
        <v>321335.3999999999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U117</f>
        <v>90326</v>
      </c>
      <c r="E120" s="65"/>
      <c r="F120" s="13">
        <f t="shared" si="6"/>
        <v>76777.099999999991</v>
      </c>
      <c r="G120" s="114"/>
      <c r="H120" s="13">
        <f t="shared" si="7"/>
        <v>13548.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U118</f>
        <v>48222</v>
      </c>
      <c r="E121" s="65"/>
      <c r="F121" s="13">
        <f t="shared" si="6"/>
        <v>40988.699999999997</v>
      </c>
      <c r="G121" s="114"/>
      <c r="H121" s="13">
        <f t="shared" si="7"/>
        <v>7233.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U119</f>
        <v>51524</v>
      </c>
      <c r="E122" s="65"/>
      <c r="F122" s="13">
        <f t="shared" si="6"/>
        <v>43795.4</v>
      </c>
      <c r="G122" s="114"/>
      <c r="H122" s="13">
        <f t="shared" si="7"/>
        <v>7728.599999999999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U120</f>
        <v>7055163</v>
      </c>
      <c r="E123" s="65"/>
      <c r="F123" s="13">
        <f t="shared" si="6"/>
        <v>5996888.5499999998</v>
      </c>
      <c r="G123" s="114"/>
      <c r="H123" s="13">
        <f t="shared" si="7"/>
        <v>1058274.4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U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U122</f>
        <v>514957</v>
      </c>
      <c r="E125" s="65"/>
      <c r="F125" s="13">
        <f t="shared" si="6"/>
        <v>437713.45</v>
      </c>
      <c r="G125" s="114"/>
      <c r="H125" s="13">
        <f t="shared" si="7"/>
        <v>77243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U123</f>
        <v>1076428</v>
      </c>
      <c r="E126" s="65"/>
      <c r="F126" s="13">
        <f>D126</f>
        <v>107642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U124</f>
        <v>174029</v>
      </c>
      <c r="E127" s="65"/>
      <c r="F127" s="19">
        <f t="shared" si="6"/>
        <v>147924.65</v>
      </c>
      <c r="G127" s="18"/>
      <c r="H127" s="19">
        <f>D127-F127</f>
        <v>26104.35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U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U126</f>
        <v>681049</v>
      </c>
      <c r="E129" s="65"/>
      <c r="F129" s="19">
        <f>D129</f>
        <v>68104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U127</f>
        <v>1493178</v>
      </c>
      <c r="E130" s="65"/>
      <c r="F130" s="19">
        <f>D130</f>
        <v>149317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U128</f>
        <v>74471</v>
      </c>
      <c r="E131" s="65"/>
      <c r="F131" s="19">
        <f>D131</f>
        <v>7447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U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U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U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U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U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U134</f>
        <v>2743</v>
      </c>
      <c r="E137" s="65"/>
      <c r="F137" s="19"/>
      <c r="G137" s="19">
        <f t="shared" ref="G137:G146" si="8">D137</f>
        <v>274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U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U136</f>
        <v>77292</v>
      </c>
      <c r="E139" s="65"/>
      <c r="F139" s="18"/>
      <c r="G139" s="19">
        <f t="shared" si="8"/>
        <v>7729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U137</f>
        <v>95270</v>
      </c>
      <c r="E140" s="65"/>
      <c r="F140" s="18"/>
      <c r="G140" s="18">
        <f t="shared" si="8"/>
        <v>9527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U138</f>
        <v>36788</v>
      </c>
      <c r="E141" s="65"/>
      <c r="F141" s="19"/>
      <c r="G141" s="18">
        <f t="shared" si="8"/>
        <v>3678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U139</f>
        <v>14655</v>
      </c>
      <c r="E142" s="65"/>
      <c r="F142" s="18"/>
      <c r="G142" s="19">
        <f t="shared" si="8"/>
        <v>1465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U140</f>
        <v>178909</v>
      </c>
      <c r="E143" s="65"/>
      <c r="F143" s="18"/>
      <c r="G143" s="19">
        <f t="shared" si="8"/>
        <v>17890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U141</f>
        <v>47883</v>
      </c>
      <c r="E144" s="65"/>
      <c r="F144" s="18"/>
      <c r="G144" s="19">
        <f t="shared" si="8"/>
        <v>4788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U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U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U144</f>
        <v>1555387</v>
      </c>
      <c r="E147" s="65"/>
      <c r="F147" s="19">
        <f>D147</f>
        <v>155538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U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U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U147</f>
        <v>573987</v>
      </c>
      <c r="E150" s="65"/>
      <c r="F150" s="21">
        <f>D150*C4</f>
        <v>487888.95</v>
      </c>
      <c r="G150" s="19"/>
      <c r="H150" s="19">
        <f>D150-F150</f>
        <v>86098.04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U148</f>
        <v>135778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35778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U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U150</f>
        <v>2718179</v>
      </c>
      <c r="E153" s="65"/>
      <c r="F153" s="13">
        <f>D153</f>
        <v>271817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U151</f>
        <v>396064</v>
      </c>
      <c r="E154" s="65"/>
      <c r="F154" s="114">
        <f>D154</f>
        <v>39606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U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U153</f>
        <v>73709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73709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U154</f>
        <v>53632</v>
      </c>
      <c r="E157" s="31"/>
      <c r="F157" s="19"/>
      <c r="G157" s="114">
        <f>D157</f>
        <v>5363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U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U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U157</f>
        <v>265100</v>
      </c>
      <c r="E160" s="65"/>
      <c r="F160" s="13">
        <f>D160</f>
        <v>2651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U158</f>
        <v>24646</v>
      </c>
      <c r="E161" s="65"/>
      <c r="F161" s="114"/>
      <c r="G161" s="13">
        <f>D161</f>
        <v>2464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U159</f>
        <v>319371</v>
      </c>
      <c r="E162" s="65"/>
      <c r="F162" s="114"/>
      <c r="G162" s="114">
        <f>D162</f>
        <v>319371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U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U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U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U163</f>
        <v>210047</v>
      </c>
      <c r="E166" s="65"/>
      <c r="F166" s="389">
        <f>D166</f>
        <v>21004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U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U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U166</f>
        <v>52741</v>
      </c>
      <c r="E169" s="65"/>
      <c r="F169" s="114"/>
      <c r="G169" s="13">
        <f t="shared" ref="G169:G177" si="9">D169</f>
        <v>5274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U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U168</f>
        <v>15545</v>
      </c>
      <c r="E171" s="65"/>
      <c r="F171" s="114"/>
      <c r="G171" s="13">
        <f t="shared" si="9"/>
        <v>1554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U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U170</f>
        <v>150109</v>
      </c>
      <c r="E173" s="65"/>
      <c r="F173" s="114"/>
      <c r="G173" s="13">
        <f t="shared" si="9"/>
        <v>15010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U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U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U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U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U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U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U177</f>
        <v>350148</v>
      </c>
      <c r="E180" s="65"/>
      <c r="F180" s="114"/>
      <c r="G180" s="13">
        <f>D180</f>
        <v>35014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U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U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U180</f>
        <v>0</v>
      </c>
      <c r="E183" s="31"/>
      <c r="F183" s="15">
        <f>SUM(F64:F182)</f>
        <v>48832143.45000001</v>
      </c>
      <c r="G183" s="15">
        <f>SUM(G64:G182)</f>
        <v>2019570</v>
      </c>
      <c r="H183" s="15">
        <f t="shared" ref="H183:P183" si="10">SUM(H64:H182)</f>
        <v>7013969.5500000017</v>
      </c>
      <c r="I183" s="15">
        <f t="shared" si="10"/>
        <v>593941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73709</v>
      </c>
      <c r="N183" s="15">
        <f t="shared" si="10"/>
        <v>135778</v>
      </c>
      <c r="O183" s="15">
        <f>SUM(O64:O182)</f>
        <v>0</v>
      </c>
      <c r="P183" s="15">
        <f t="shared" si="10"/>
        <v>0</v>
      </c>
      <c r="Q183" s="68">
        <f>SUM(F183:P183)-L183</f>
        <v>58669449.000000015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U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U182</f>
        <v>208152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08152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U183</f>
        <v>135685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35685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U184</f>
        <v>15519506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5519506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U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U186</f>
        <v>19525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9525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U187</f>
        <v>411242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11242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U188</f>
        <v>14799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47996</v>
      </c>
      <c r="Q191" s="114"/>
    </row>
    <row r="192" spans="1:17">
      <c r="A192" s="7">
        <v>186</v>
      </c>
      <c r="B192" s="30"/>
      <c r="C192" s="30"/>
      <c r="D192" s="31">
        <f>'DBRevenue '!CU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U190</f>
        <v>7838183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9712383</v>
      </c>
      <c r="Q193" s="68">
        <f>SUM(F193:P193)</f>
        <v>1971238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U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U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U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U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U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U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U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U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U199</f>
        <v>113542</v>
      </c>
      <c r="E202" s="65"/>
      <c r="F202" s="13">
        <f>D202</f>
        <v>11354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U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U201</f>
        <v>972850</v>
      </c>
      <c r="E204" s="65"/>
      <c r="F204" s="13">
        <f>D204</f>
        <v>97285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U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U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U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U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U206</f>
        <v>32022</v>
      </c>
      <c r="E209" s="65"/>
      <c r="F209" s="114"/>
      <c r="G209" s="13">
        <f t="shared" si="13"/>
        <v>32022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U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U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U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U210</f>
        <v>106765</v>
      </c>
      <c r="E213" s="65"/>
      <c r="F213" s="114"/>
      <c r="G213" s="13">
        <f t="shared" si="13"/>
        <v>10676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U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U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U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U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U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U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U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U218</f>
        <v>2001612</v>
      </c>
      <c r="E221" s="65"/>
      <c r="F221" s="114">
        <f>D221</f>
        <v>200161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U219</f>
        <v>8076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076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U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U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U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U223</f>
        <v>1244725</v>
      </c>
      <c r="E226" s="65"/>
      <c r="F226" s="114"/>
      <c r="G226" s="114"/>
      <c r="H226" s="114"/>
      <c r="I226" s="114"/>
      <c r="J226" s="13">
        <f t="shared" si="14"/>
        <v>124472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U224</f>
        <v>399966</v>
      </c>
      <c r="E227" s="65"/>
      <c r="F227" s="114"/>
      <c r="G227" s="114"/>
      <c r="H227" s="114"/>
      <c r="I227" s="114"/>
      <c r="J227" s="13">
        <f t="shared" si="14"/>
        <v>39996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U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U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U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U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U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U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U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U232</f>
        <v>359114</v>
      </c>
      <c r="E235" s="65"/>
      <c r="F235" s="114"/>
      <c r="G235" s="18"/>
      <c r="H235" s="114"/>
      <c r="I235" s="114"/>
      <c r="J235" s="114">
        <f>D235</f>
        <v>35911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U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U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U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U236</f>
        <v>1437969</v>
      </c>
      <c r="E239" s="65"/>
      <c r="F239" s="114"/>
      <c r="G239" s="19">
        <f>D239</f>
        <v>143796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U237</f>
        <v>6749327</v>
      </c>
      <c r="E240" s="31"/>
      <c r="F240" s="15">
        <f>SUM(F194:F239)</f>
        <v>3088004</v>
      </c>
      <c r="G240" s="15">
        <f t="shared" ref="G240:P240" si="15">SUM(G194:G239)</f>
        <v>1576756</v>
      </c>
      <c r="H240" s="15">
        <f t="shared" si="15"/>
        <v>0</v>
      </c>
      <c r="I240" s="15">
        <f t="shared" si="15"/>
        <v>0</v>
      </c>
      <c r="J240" s="15">
        <f t="shared" si="15"/>
        <v>2003805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80762</v>
      </c>
      <c r="O240" s="15">
        <f>SUM(O194:O239)</f>
        <v>0</v>
      </c>
      <c r="P240" s="15">
        <f t="shared" si="15"/>
        <v>0</v>
      </c>
      <c r="Q240" s="68">
        <f>SUM(F240:P240)</f>
        <v>674932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U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U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U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U241</f>
        <v>4203264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4203264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U242</f>
        <v>76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76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U243</f>
        <v>450000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450000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U244</f>
        <v>27515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27515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U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U246</f>
        <v>465894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65894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U247</f>
        <v>44388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44388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U248</f>
        <v>311424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11424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U249</f>
        <v>5395046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5395046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U250</f>
        <v>150000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50000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U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U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U253</f>
        <v>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U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U255</f>
        <v>1536767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536767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U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U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U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U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U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U261</f>
        <v>6006764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48513662</v>
      </c>
      <c r="O264" s="15">
        <f>SUM(O242:O263)</f>
        <v>11553986</v>
      </c>
      <c r="P264" s="15">
        <f t="shared" si="18"/>
        <v>0</v>
      </c>
      <c r="Q264" s="87">
        <f>SUM(F264:P264)</f>
        <v>6006764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U262</f>
        <v>239951600</v>
      </c>
      <c r="E265" s="31"/>
      <c r="F265" s="15">
        <f>SUM(F264,F240,F193,F63,F57,F183)</f>
        <v>52250138.45000001</v>
      </c>
      <c r="G265" s="15">
        <f t="shared" ref="G265:N265" si="19">SUM(G264,G240,G193,G63,G57,G183)</f>
        <v>3599559</v>
      </c>
      <c r="H265" s="15">
        <f t="shared" si="19"/>
        <v>7013969.5500000017</v>
      </c>
      <c r="I265" s="15">
        <f t="shared" si="19"/>
        <v>1126920</v>
      </c>
      <c r="J265" s="15">
        <f t="shared" si="19"/>
        <v>4466632</v>
      </c>
      <c r="K265" s="15">
        <f>SUM(K264,K240,K193,K63,K57,K183)</f>
        <v>0</v>
      </c>
      <c r="L265" s="15">
        <f>SUM(L264,L240,L193,L63,L57,L183)</f>
        <v>88028404</v>
      </c>
      <c r="M265" s="15">
        <f>SUM(M264,M240,M193,M63,M57,M183)</f>
        <v>3469406</v>
      </c>
      <c r="N265" s="15">
        <f t="shared" si="19"/>
        <v>48730202</v>
      </c>
      <c r="O265" s="15">
        <f>SUM(O264,O240,O193,O63,O57,O183)</f>
        <v>11553986</v>
      </c>
      <c r="P265" s="15">
        <f>SUM(P264,P240,P193,P63,P57,P183)</f>
        <v>19712383</v>
      </c>
      <c r="Q265" s="87">
        <f>SUM(F265:P265)</f>
        <v>23995160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U263</f>
        <v>179883952</v>
      </c>
      <c r="E266" s="31"/>
      <c r="F266" s="15">
        <f>F265-F264</f>
        <v>52250138.45000001</v>
      </c>
      <c r="G266" s="15">
        <f t="shared" ref="G266:O266" si="20">G265-G264</f>
        <v>3599559</v>
      </c>
      <c r="H266" s="15">
        <f t="shared" si="20"/>
        <v>7013969.5500000017</v>
      </c>
      <c r="I266" s="15">
        <f t="shared" si="20"/>
        <v>1126920</v>
      </c>
      <c r="J266" s="15">
        <f t="shared" si="20"/>
        <v>4466632</v>
      </c>
      <c r="K266" s="15">
        <f t="shared" si="20"/>
        <v>0</v>
      </c>
      <c r="L266" s="15">
        <f t="shared" si="20"/>
        <v>88028404</v>
      </c>
      <c r="M266" s="15">
        <f t="shared" si="20"/>
        <v>3469406</v>
      </c>
      <c r="N266" s="15">
        <f t="shared" si="20"/>
        <v>216540</v>
      </c>
      <c r="O266" s="15">
        <f t="shared" si="20"/>
        <v>0</v>
      </c>
      <c r="P266" s="15">
        <f>P265-P264</f>
        <v>19712383</v>
      </c>
      <c r="Q266" s="87">
        <f>SUM(F266:P266)-O266</f>
        <v>17988395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29991</v>
      </c>
      <c r="G267" s="391">
        <f t="shared" si="21"/>
        <v>3233</v>
      </c>
      <c r="H267" s="391">
        <f t="shared" si="21"/>
        <v>0</v>
      </c>
      <c r="I267" s="391">
        <f t="shared" si="21"/>
        <v>532979</v>
      </c>
      <c r="J267" s="391">
        <f t="shared" si="21"/>
        <v>2462489</v>
      </c>
      <c r="K267" s="391">
        <f t="shared" si="21"/>
        <v>0</v>
      </c>
      <c r="L267" s="392">
        <f>L266</f>
        <v>88028404</v>
      </c>
      <c r="M267" s="391">
        <f t="shared" si="21"/>
        <v>3395697</v>
      </c>
      <c r="N267" s="391">
        <f>N264+N57+N63</f>
        <v>48513662</v>
      </c>
      <c r="O267" s="391">
        <f t="shared" si="21"/>
        <v>11553986</v>
      </c>
      <c r="P267" s="391">
        <f t="shared" si="21"/>
        <v>0</v>
      </c>
      <c r="Q267" s="393">
        <f>SUM(F267:P267)</f>
        <v>15482044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38" priority="7" operator="equal">
      <formula>$D$63</formula>
    </cfRule>
    <cfRule type="cellIs" dxfId="37" priority="8" operator="notEqual">
      <formula>$D$63</formula>
    </cfRule>
  </conditionalFormatting>
  <conditionalFormatting sqref="Q193">
    <cfRule type="cellIs" dxfId="36" priority="5" operator="equal">
      <formula>$D$193</formula>
    </cfRule>
    <cfRule type="cellIs" dxfId="35" priority="6" operator="notEqual">
      <formula>$D$193</formula>
    </cfRule>
  </conditionalFormatting>
  <conditionalFormatting sqref="Q240">
    <cfRule type="cellIs" dxfId="34" priority="3" operator="equal">
      <formula>$D$240</formula>
    </cfRule>
    <cfRule type="cellIs" dxfId="33" priority="4" operator="notEqual">
      <formula>$D$240</formula>
    </cfRule>
  </conditionalFormatting>
  <conditionalFormatting sqref="Q264:Q267">
    <cfRule type="cellIs" dxfId="32" priority="15" operator="equal">
      <formula>$D$266</formula>
    </cfRule>
    <cfRule type="cellIs" dxfId="31" priority="16" operator="equal">
      <formula>$D$264</formula>
    </cfRule>
  </conditionalFormatting>
  <conditionalFormatting sqref="Q265">
    <cfRule type="cellIs" dxfId="30" priority="12" operator="notEqual">
      <formula>$D$265</formula>
    </cfRule>
    <cfRule type="cellIs" dxfId="29" priority="14" operator="equal">
      <formula>$D$265</formula>
    </cfRule>
  </conditionalFormatting>
  <conditionalFormatting sqref="Q264">
    <cfRule type="cellIs" dxfId="28" priority="13" operator="notEqual">
      <formula>$D$264</formula>
    </cfRule>
  </conditionalFormatting>
  <conditionalFormatting sqref="Q266:Q267">
    <cfRule type="cellIs" dxfId="27" priority="11" operator="notEqual">
      <formula>$D$266</formula>
    </cfRule>
  </conditionalFormatting>
  <conditionalFormatting sqref="Q57">
    <cfRule type="cellIs" dxfId="26" priority="9" operator="equal">
      <formula>$D$57</formula>
    </cfRule>
    <cfRule type="cellIs" dxfId="25" priority="10" operator="notEqual">
      <formula>$D$57</formula>
    </cfRule>
  </conditionalFormatting>
  <conditionalFormatting sqref="Q183">
    <cfRule type="cellIs" dxfId="24" priority="1" operator="equal">
      <formula>$D$183</formula>
    </cfRule>
    <cfRule type="cellIs" dxfId="2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83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nderson 03 EXP'!Q144</f>
        <v>43624064</v>
      </c>
      <c r="D7" s="175">
        <f>C7/K7</f>
        <v>17421.681223317795</v>
      </c>
      <c r="E7" s="116"/>
      <c r="F7" s="559" t="s">
        <v>847</v>
      </c>
      <c r="G7" s="560"/>
      <c r="H7" s="156">
        <f>INDEX('DB Inputs for Analysis '!A2:J82,MATCH(A2,'DB Inputs for Analysis '!A2:A82,0),7)</f>
        <v>31497087</v>
      </c>
      <c r="I7" s="116"/>
      <c r="J7" s="120" t="s">
        <v>814</v>
      </c>
      <c r="K7" s="135">
        <f>INDEX('DB Inputs for Analysis '!$A$2:$J$82,MATCH(A2,'DB Inputs for Analysis '!$A$2:$A$82,0),2)</f>
        <v>2504.0100000000002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Anderson 03 EXP'!O144-'Anderson 03 EXP'!P144-'Anderson 03 EXP'!N144</f>
        <v>24673703</v>
      </c>
      <c r="D8" s="176">
        <f>C8/K7</f>
        <v>9853.6759038502241</v>
      </c>
      <c r="E8" s="117"/>
      <c r="F8" s="561" t="s">
        <v>844</v>
      </c>
      <c r="G8" s="562"/>
      <c r="H8" s="145">
        <f>H7/1000</f>
        <v>31497.087</v>
      </c>
      <c r="I8" s="117"/>
      <c r="J8" s="122" t="s">
        <v>817</v>
      </c>
      <c r="K8" s="134">
        <f>INDEX('DB Inputs for Analysis '!$A$2:$J$82,MATCH(A2,'DB Inputs for Analysis '!$A$2:$A$82,0),3)</f>
        <v>3607.61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nderson 03 REV'!Q265</f>
        <v>52149468</v>
      </c>
      <c r="D9" s="179">
        <f>C9/K7</f>
        <v>20826.381683779215</v>
      </c>
      <c r="E9" s="116"/>
      <c r="F9" s="554" t="s">
        <v>888</v>
      </c>
      <c r="G9" s="555"/>
      <c r="H9" s="159">
        <f>INDEX('DB Inputs for Analysis '!A2:J82,MATCH(A2,'DB Inputs for Analysis '!A2:A82,0),8)</f>
        <v>45140477</v>
      </c>
      <c r="I9" s="116"/>
      <c r="J9" s="120" t="s">
        <v>889</v>
      </c>
      <c r="K9" s="203">
        <f>K8/K7</f>
        <v>1.4407330641650791</v>
      </c>
      <c r="N9" s="554" t="s">
        <v>845</v>
      </c>
      <c r="O9" s="555"/>
      <c r="P9" s="217">
        <f>INDEX('DB Inputs for Analysis '!A2:J82,MATCH(A2,'DB Inputs for Analysis '!A2:A82,0),9)</f>
        <v>1.8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nderson 03 REV'!O265-'Anderson 03 REV'!N265-C17+'Anderson 03 REV'!N247</f>
        <v>23567541</v>
      </c>
      <c r="D10" s="181">
        <f>C10/K7</f>
        <v>9411.9196808319448</v>
      </c>
      <c r="E10" s="117"/>
      <c r="F10" s="552" t="s">
        <v>890</v>
      </c>
      <c r="G10" s="553"/>
      <c r="H10" s="161">
        <f>H9/1000</f>
        <v>45140.476999999999</v>
      </c>
      <c r="I10" s="117"/>
      <c r="J10" s="124" t="s">
        <v>882</v>
      </c>
      <c r="K10" s="204">
        <f>INDEX('DB Inputs for Analysis '!A2:J82,MATCH(A2,'DB Inputs for Analysis '!A2:A82,0),6)</f>
        <v>0.16041365020160314</v>
      </c>
      <c r="N10" s="218" t="s">
        <v>916</v>
      </c>
      <c r="O10" s="136"/>
      <c r="P10" s="204">
        <f>INDEX('DB Inputs for Analysis '!A2:J82,MATCH(A2,'DB Inputs for Analysis '!A2:A82,0),5)</f>
        <v>0.8134951537733474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3624064</v>
      </c>
      <c r="D14" s="153">
        <f>C14/K7</f>
        <v>17421.681223317795</v>
      </c>
      <c r="E14" s="213">
        <f>'Anderson 03 REV'!Q240</f>
        <v>3580085</v>
      </c>
      <c r="F14" s="153">
        <f>(C14-E14)*$K$10</f>
        <v>6423600.839986342</v>
      </c>
      <c r="G14" s="153">
        <f>C14-E14-F14</f>
        <v>33620378.160013661</v>
      </c>
      <c r="H14" s="221">
        <f>G14/K7</f>
        <v>13426.614973587828</v>
      </c>
      <c r="I14" s="222">
        <f>'Anderson 03 REV'!Q183</f>
        <v>13604764.99999999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nderson 03 EXP'!O144</f>
        <v>5239979</v>
      </c>
      <c r="D15" s="401">
        <f>C15/$K$7</f>
        <v>2092.6350134384447</v>
      </c>
      <c r="E15" s="400">
        <f>'Anderson 03 REV'!O240</f>
        <v>0</v>
      </c>
      <c r="F15" s="401">
        <v>0</v>
      </c>
      <c r="G15" s="401">
        <v>0</v>
      </c>
      <c r="H15" s="402"/>
      <c r="I15" s="401">
        <f>'Anderson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nderson 03 EXP'!P144</f>
        <v>7110436</v>
      </c>
      <c r="D16" s="211">
        <f>C16/$K$7</f>
        <v>2839.6196500812694</v>
      </c>
      <c r="E16" s="229">
        <f>'Anderson 03 REV'!N240</f>
        <v>14340</v>
      </c>
      <c r="F16" s="211">
        <f>(C16-E16)*$K$10</f>
        <v>1138310.6615409954</v>
      </c>
      <c r="G16" s="211">
        <f>C16-E16-F16</f>
        <v>5957785.3384590046</v>
      </c>
      <c r="H16" s="404"/>
      <c r="I16" s="214">
        <f>'Anderson 03 REV'!N183</f>
        <v>46703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nderson 03 EXP'!N144</f>
        <v>6599946</v>
      </c>
      <c r="D17" s="401">
        <f>C17/$K$7</f>
        <v>2635.7506559478593</v>
      </c>
      <c r="E17" s="400">
        <v>0</v>
      </c>
      <c r="F17" s="401">
        <v>0</v>
      </c>
      <c r="G17" s="401">
        <f>C17-E17-F17</f>
        <v>659994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4673703</v>
      </c>
      <c r="D18" s="355">
        <f>C18/K7</f>
        <v>9853.6759038502241</v>
      </c>
      <c r="E18" s="355">
        <f>E14-E16</f>
        <v>3565745</v>
      </c>
      <c r="F18" s="355">
        <f>((C21-E21)*$K$10)+((C29-E29)*K10)+((C39-E39)*K10)</f>
        <v>2894169.4417770565</v>
      </c>
      <c r="G18" s="355">
        <f>C18-E18-F18</f>
        <v>18213788.558222942</v>
      </c>
      <c r="H18" s="356">
        <f>G18/K7</f>
        <v>7273.8481708231757</v>
      </c>
      <c r="I18" s="355">
        <f>I14-I16</f>
        <v>13137725.999999998</v>
      </c>
      <c r="J18" s="355">
        <f>P8*P9</f>
        <v>1316535.12837</v>
      </c>
      <c r="K18" s="355">
        <f>G18-J18-I18</f>
        <v>3759527.429852942</v>
      </c>
      <c r="L18" s="355">
        <f>'Anderson 03 REV'!P265</f>
        <v>2512571</v>
      </c>
      <c r="M18" s="355">
        <f>K18-L18</f>
        <v>1246956.429852942</v>
      </c>
      <c r="N18" s="357">
        <f>L18+I18</f>
        <v>15650296.999999998</v>
      </c>
      <c r="O18" s="357">
        <f>ROUND((N18)/$K$7,0)</f>
        <v>6250</v>
      </c>
      <c r="P18" s="355">
        <f>J18+M18</f>
        <v>2563491.5582229421</v>
      </c>
      <c r="Q18" s="355">
        <f>ROUND((P18)/$K$7,0)</f>
        <v>1024</v>
      </c>
      <c r="R18" s="358">
        <f>R43</f>
        <v>91.886892326806503</v>
      </c>
      <c r="S18" s="359">
        <f>S43</f>
        <v>81.38821085971989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411.9196808319448</v>
      </c>
      <c r="D19" s="363"/>
      <c r="E19" s="363">
        <f>E18/$K$7</f>
        <v>1424.013881733699</v>
      </c>
      <c r="F19" s="363">
        <f>F18/$K$7</f>
        <v>1155.8138512933481</v>
      </c>
      <c r="G19" s="363">
        <f>C19-E19-F19</f>
        <v>6832.0919478048972</v>
      </c>
      <c r="H19" s="363"/>
      <c r="I19" s="363">
        <f>I18/$K$7</f>
        <v>5246.6747337271008</v>
      </c>
      <c r="J19" s="363">
        <f>J18/$K$7</f>
        <v>525.77071512094597</v>
      </c>
      <c r="K19" s="363">
        <f>G19-I19-J19</f>
        <v>1059.6464989568503</v>
      </c>
      <c r="L19" s="363">
        <f>L18/$K$7</f>
        <v>1003.4189160586418</v>
      </c>
      <c r="M19" s="363">
        <f>G19-I19-J19-L19</f>
        <v>56.227582898208539</v>
      </c>
      <c r="N19" s="363">
        <f>L19+I19</f>
        <v>6250.0936497857429</v>
      </c>
      <c r="O19" s="363"/>
      <c r="P19" s="364">
        <f>M19+J19</f>
        <v>581.998298019154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nderson 03 EXP'!F144+'Anderson 03 EXP'!G144</f>
        <v>16818847.050000001</v>
      </c>
      <c r="D21" s="153">
        <f t="shared" ref="D21:D23" si="0">C21/$K$7</f>
        <v>6716.7651287335111</v>
      </c>
      <c r="E21" s="213">
        <f>'Anderson 03 REV'!F240+'Anderson 03 REV'!G240</f>
        <v>1924878</v>
      </c>
      <c r="F21" s="153">
        <f t="shared" ref="F21:F23" si="1">(C21-E21)*$K$10</f>
        <v>2389195.9413002036</v>
      </c>
      <c r="G21" s="153">
        <f t="shared" ref="G21:G23" si="2">C21-E21-F21</f>
        <v>12504773.108699797</v>
      </c>
      <c r="H21" s="153">
        <f>G21/$K$7</f>
        <v>4993.8990294367022</v>
      </c>
      <c r="I21" s="213">
        <f>'Anderson 03 REV'!G183+'Anderson 03 REV'!F183</f>
        <v>11329656.999999998</v>
      </c>
      <c r="J21" s="153">
        <f>J18*0.85</f>
        <v>1119054.8591145</v>
      </c>
      <c r="K21" s="153">
        <f>G21-J21-I21</f>
        <v>56061.249585298821</v>
      </c>
      <c r="L21" s="153">
        <f>IF(L18&gt;K21,MAX(K21,0),L18)</f>
        <v>56061.249585298821</v>
      </c>
      <c r="M21" s="153">
        <f>IF(AND(L21&gt;=K21,M18&gt;0),MIN(K21-L21,0),MAX(K21-L21,0))</f>
        <v>0</v>
      </c>
      <c r="N21" s="153">
        <f>L21+I21</f>
        <v>11385718.249585297</v>
      </c>
      <c r="O21" s="153">
        <f>N21/$K$7</f>
        <v>4546.9939215838976</v>
      </c>
      <c r="P21" s="153">
        <f>J21+M21</f>
        <v>1119054.8591145</v>
      </c>
      <c r="Q21" s="153">
        <f>P21/$K$7</f>
        <v>446.90510785280406</v>
      </c>
      <c r="R21" s="239">
        <f>F21/$H$7*1000</f>
        <v>75.854504935653367</v>
      </c>
      <c r="S21" s="206">
        <f>(P21/$H$7)*1000</f>
        <v>35.52883665446585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nderson 03 EXP'!F68+'Anderson 03 EXP'!G68-'Anderson 03 EXP'!F13-'Anderson 03 EXP'!F14+'Anderson 03 EXP'!G82+'Anderson 03 EXP'!G75</f>
        <v>12417692</v>
      </c>
      <c r="D22" s="211">
        <f t="shared" si="0"/>
        <v>4959.1223677221733</v>
      </c>
      <c r="E22" s="211">
        <f>E21-E23</f>
        <v>1789520.1583939667</v>
      </c>
      <c r="F22" s="211">
        <f t="shared" si="1"/>
        <v>1704903.8400819185</v>
      </c>
      <c r="G22" s="211">
        <f t="shared" si="2"/>
        <v>8923268.001524115</v>
      </c>
      <c r="H22" s="211">
        <f t="shared" ref="H22:H23" si="3">G22/$K$7</f>
        <v>3563.5912003243257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nderson 03 EXP'!G72+'Anderson 03 EXP'!G74+'Anderson 03 EXP'!G77+'Anderson 03 EXP'!G80+'Anderson 03 EXP'!G76</f>
        <v>1182705</v>
      </c>
      <c r="D23" s="211">
        <f t="shared" si="0"/>
        <v>472.32439167575205</v>
      </c>
      <c r="E23" s="211">
        <f>(C23/$C$21)*$E$21</f>
        <v>135357.84160603327</v>
      </c>
      <c r="F23" s="211">
        <f t="shared" si="1"/>
        <v>168008.78070625282</v>
      </c>
      <c r="G23" s="211">
        <f t="shared" si="2"/>
        <v>879338.37768771395</v>
      </c>
      <c r="H23" s="211">
        <f t="shared" si="3"/>
        <v>351.1720710730843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nderson 03 EXP'!F13+'Anderson 03 EXP'!F14+'Anderson 03 EXP'!F76</f>
        <v>910835</v>
      </c>
      <c r="D24" s="211">
        <f>C24/$K$7</f>
        <v>363.75054412721988</v>
      </c>
      <c r="E24" s="211">
        <v>0</v>
      </c>
      <c r="F24" s="211">
        <f>(C24-E24)*$K$10</f>
        <v>146110.36708137719</v>
      </c>
      <c r="G24" s="211">
        <f>C24-E24-F24</f>
        <v>764724.63291862281</v>
      </c>
      <c r="H24" s="211">
        <f>G24/$K$7</f>
        <v>305.3999915809532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nderson 03 EXP'!G71+'Anderson 03 EXP'!G73</f>
        <v>422881</v>
      </c>
      <c r="D25" s="211">
        <f>C25/$K$7</f>
        <v>168.88151405146144</v>
      </c>
      <c r="E25" s="211">
        <v>0</v>
      </c>
      <c r="F25" s="211">
        <f>(C25-E25)*$K$10</f>
        <v>67835.884810904143</v>
      </c>
      <c r="G25" s="211">
        <f>C25-E25-F25</f>
        <v>355045.11518909584</v>
      </c>
      <c r="H25" s="211">
        <f>G25/$K$7</f>
        <v>141.7906139308931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nderson 03 EXP'!G103</f>
        <v>496972.05</v>
      </c>
      <c r="D26" s="211">
        <f>C26/$K$7</f>
        <v>198.47047336072936</v>
      </c>
      <c r="E26" s="211">
        <v>0</v>
      </c>
      <c r="F26" s="211">
        <f>(C26-E26)*$K$10</f>
        <v>79721.100588673624</v>
      </c>
      <c r="G26" s="211">
        <f>C26-E26-F26</f>
        <v>417250.94941132638</v>
      </c>
      <c r="H26" s="211">
        <f>G26/$K$7</f>
        <v>166.6331002716947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nderson 03 EXP'!G86</f>
        <v>1387762</v>
      </c>
      <c r="D27" s="211">
        <f>C27/$K$7</f>
        <v>554.21583779617492</v>
      </c>
      <c r="E27" s="211">
        <v>0</v>
      </c>
      <c r="F27" s="211">
        <f>(C27-E27)*$K$10</f>
        <v>222615.96803107718</v>
      </c>
      <c r="G27" s="211">
        <f>C27-E27-F27</f>
        <v>1165146.0319689228</v>
      </c>
      <c r="H27" s="211">
        <f>G27/$K$7</f>
        <v>465.3120522557508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nderson 03 EXP'!H144</f>
        <v>2162390.9500000002</v>
      </c>
      <c r="D29" s="153">
        <f>C29/$K$7</f>
        <v>863.57121177631075</v>
      </c>
      <c r="E29" s="210">
        <f>'Anderson 03 REV'!H240</f>
        <v>0</v>
      </c>
      <c r="F29" s="153">
        <f>(C29-E29)*$K$10</f>
        <v>346877.02545241232</v>
      </c>
      <c r="G29" s="153">
        <f>C29-E29-F29</f>
        <v>1815513.924547588</v>
      </c>
      <c r="H29" s="153">
        <f>G29/$K$7</f>
        <v>725.04260148625121</v>
      </c>
      <c r="I29" s="213">
        <f>'Anderson 03 REV'!H183</f>
        <v>1482143.9999999998</v>
      </c>
      <c r="J29" s="153">
        <f>J18*0.15</f>
        <v>197480.2692555</v>
      </c>
      <c r="K29" s="153">
        <f>G29-J29-I29</f>
        <v>135889.65529208817</v>
      </c>
      <c r="L29" s="153">
        <f>IF(AND(L21&gt;=K21,(L18-L21)&gt;K29),MAX(K29,0),L18-L21)</f>
        <v>135889.65529208817</v>
      </c>
      <c r="M29" s="153">
        <f>IF(AND((M21+L21)=K21,(M18-M21)&gt;(K29-L29)),(K29-L29),M18-M21)</f>
        <v>0</v>
      </c>
      <c r="N29" s="153">
        <f>L29+I29</f>
        <v>1618033.6552920879</v>
      </c>
      <c r="O29" s="153">
        <f>N29/$K$7</f>
        <v>646.17699421810926</v>
      </c>
      <c r="P29" s="153">
        <f>J29+M29</f>
        <v>197480.2692555</v>
      </c>
      <c r="Q29" s="153">
        <f>P29/$K$7</f>
        <v>78.865607268141886</v>
      </c>
      <c r="R29" s="239">
        <f>F29/$H$7*1000</f>
        <v>11.012987501111208</v>
      </c>
      <c r="S29" s="206">
        <f>(P29/$H$7)*1000</f>
        <v>6.269794703729268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nderson 03 EXP'!H84+'Anderson 03 EXP'!H85</f>
        <v>361193</v>
      </c>
      <c r="D30" s="211">
        <f>C30/$K$7</f>
        <v>144.24582968917855</v>
      </c>
      <c r="E30" s="211">
        <f>(C30/$C$21)*$E$29</f>
        <v>0</v>
      </c>
      <c r="F30" s="211">
        <f>(C30-E30)*$K$10</f>
        <v>57940.287557267642</v>
      </c>
      <c r="G30" s="211">
        <f>C30-E30-F30</f>
        <v>303252.71244273236</v>
      </c>
      <c r="H30" s="211">
        <f>G30/$K$7</f>
        <v>121.1068296223786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713497.0000000002</v>
      </c>
      <c r="D31" s="211">
        <f>C31/$K$7</f>
        <v>684.3011809058271</v>
      </c>
      <c r="E31" s="211">
        <f>(C31/$C$21)*$E$29</f>
        <v>0</v>
      </c>
      <c r="F31" s="211">
        <f>(C31-E31)*$K$10</f>
        <v>274868.30837949639</v>
      </c>
      <c r="G31" s="211">
        <f>C31-E31-F31</f>
        <v>1438628.6916205038</v>
      </c>
      <c r="H31" s="211">
        <f>G31/$K$7</f>
        <v>574.52993063945576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nderson 03 EXP'!H103</f>
        <v>87700.95</v>
      </c>
      <c r="D32" s="211">
        <f>C32/$K$7</f>
        <v>35.02420118130518</v>
      </c>
      <c r="E32" s="211">
        <f>(C32/$C$21)*$E$29</f>
        <v>0</v>
      </c>
      <c r="F32" s="211">
        <f>(C32-E32)*$K$10</f>
        <v>14068.429515648286</v>
      </c>
      <c r="G32" s="211">
        <f>C32-E32-F32</f>
        <v>73632.520484351713</v>
      </c>
      <c r="H32" s="211">
        <f>G32/$K$7</f>
        <v>29.40584122441671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nderson 03 EXP'!I143+'Anderson 03 EXP'!J143+'Anderson 03 EXP'!K143</f>
        <v>4876537</v>
      </c>
      <c r="D34" s="153">
        <f>C34/$K$7</f>
        <v>1947.4910243968673</v>
      </c>
      <c r="E34" s="210">
        <f>SUM(E35:E39)</f>
        <v>1640867</v>
      </c>
      <c r="F34" s="153">
        <f>SUM(F35:F39)</f>
        <v>158096.475024441</v>
      </c>
      <c r="G34" s="153">
        <f>C34-E34-F34</f>
        <v>3077573.5249755592</v>
      </c>
      <c r="H34" s="139">
        <f>G34/$K$7</f>
        <v>1229.0580009566891</v>
      </c>
      <c r="I34" s="210">
        <f>SUM('Anderson 03 REV'!I183,'Anderson 03 REV'!J183)</f>
        <v>325925</v>
      </c>
      <c r="J34" s="138"/>
      <c r="K34" s="153">
        <f>G34-J34-I34</f>
        <v>2751648.5249755592</v>
      </c>
      <c r="L34" s="153">
        <f>IF(AND(L21&gt;=K21,L29&gt;=K29,(L18-L21-L29)&gt;K34),MAX(K34,0),MIN(L18-L21-L29,K34))</f>
        <v>2320620.095122613</v>
      </c>
      <c r="M34" s="153">
        <f>IF(AND(M21+L21=K21,M29+L29=K29,(M18-M21-M29)&gt;(K34-L34)),K34-L34,M18-M21-M29)</f>
        <v>431028.4298529462</v>
      </c>
      <c r="N34" s="153">
        <f>L34+I34</f>
        <v>2646545.095122613</v>
      </c>
      <c r="O34" s="153">
        <f>N34/$K$7</f>
        <v>1056.9227339837353</v>
      </c>
      <c r="P34" s="153">
        <f>J34+M34</f>
        <v>431028.4298529462</v>
      </c>
      <c r="Q34" s="153">
        <f>P34/$K$7</f>
        <v>172.13526697295384</v>
      </c>
      <c r="R34" s="239">
        <f>F34/$H$7*1000</f>
        <v>5.0193998900419263</v>
      </c>
      <c r="S34" s="206">
        <f>(P34/$H$7)*1000</f>
        <v>13.68470772719223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nderson 03 EXP'!J144</f>
        <v>1732111</v>
      </c>
      <c r="D35" s="368">
        <f>C35/$K$7</f>
        <v>691.73485728890853</v>
      </c>
      <c r="E35" s="369">
        <f>'Anderson 03 REV'!J240</f>
        <v>1640867</v>
      </c>
      <c r="F35" s="212"/>
      <c r="G35" s="368">
        <f>C35-E35-F35</f>
        <v>91244</v>
      </c>
      <c r="H35" s="368">
        <f t="shared" ref="H35:H39" si="4">G35/$K$7</f>
        <v>36.43915160083226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nderson 03 EXP'!K144-C37</f>
        <v>1919037</v>
      </c>
      <c r="D36" s="211">
        <f>C36/$K$7</f>
        <v>766.3855176297219</v>
      </c>
      <c r="E36" s="214">
        <f>'Anderson 03 REV'!K240</f>
        <v>0</v>
      </c>
      <c r="F36" s="212"/>
      <c r="G36" s="211">
        <f>C36-E36-F36</f>
        <v>1919037</v>
      </c>
      <c r="H36" s="368">
        <f t="shared" si="4"/>
        <v>766.385517629721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nderson 03 EXP'!K95</f>
        <v>239834</v>
      </c>
      <c r="D37" s="211">
        <f t="shared" ref="D37:D38" si="5">C37/$K$7</f>
        <v>95.779968929836528</v>
      </c>
      <c r="E37" s="214">
        <v>0</v>
      </c>
      <c r="F37" s="212"/>
      <c r="G37" s="211">
        <f>C37-E37-F37</f>
        <v>239834</v>
      </c>
      <c r="H37" s="368">
        <f t="shared" si="4"/>
        <v>95.77996892983652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nderson 03 EXP'!I144</f>
        <v>985555</v>
      </c>
      <c r="D39" s="368">
        <f>C39/$K$7</f>
        <v>393.59068054840031</v>
      </c>
      <c r="E39" s="369">
        <f>'Anderson 03 REV'!I240</f>
        <v>0</v>
      </c>
      <c r="F39" s="148">
        <f>(C39-E39)*$K$10</f>
        <v>158096.475024441</v>
      </c>
      <c r="G39" s="211">
        <f>C39-E39-F39</f>
        <v>827458.52497555898</v>
      </c>
      <c r="H39" s="368">
        <f t="shared" si="4"/>
        <v>330.4533627962982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nderson 03 EXP'!M144</f>
        <v>815928</v>
      </c>
      <c r="D41" s="153">
        <f>C41/$K$7</f>
        <v>325.84853894353455</v>
      </c>
      <c r="E41" s="213">
        <f>'Anderson 03 REV'!M240</f>
        <v>0</v>
      </c>
      <c r="F41" s="138"/>
      <c r="G41" s="153">
        <f>C41-E41-F41</f>
        <v>815928</v>
      </c>
      <c r="H41" s="153">
        <f>G41/$K$7</f>
        <v>325.84853894353455</v>
      </c>
      <c r="I41" s="213">
        <f>'Anderson 03 REV'!M183</f>
        <v>0</v>
      </c>
      <c r="J41" s="138"/>
      <c r="K41" s="153">
        <f>G41-J41-I41</f>
        <v>81592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815927.99999999581</v>
      </c>
      <c r="N41" s="153">
        <f>L41+I41</f>
        <v>0</v>
      </c>
      <c r="O41" s="153">
        <f>N41/$K$7</f>
        <v>0</v>
      </c>
      <c r="P41" s="153">
        <f>J41+M41</f>
        <v>815927.99999999581</v>
      </c>
      <c r="Q41" s="153">
        <f>P41/$K$7</f>
        <v>325.84853894353284</v>
      </c>
      <c r="R41" s="138"/>
      <c r="S41" s="206">
        <f>(P41/$H$7)*1000</f>
        <v>25.9048717743325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4673703</v>
      </c>
      <c r="D43" s="407">
        <f t="shared" ref="D43:G43" si="7">SUM(D21,D29,D34,D41)</f>
        <v>9853.6759038502241</v>
      </c>
      <c r="E43" s="407">
        <f t="shared" si="7"/>
        <v>3565745</v>
      </c>
      <c r="F43" s="407">
        <f t="shared" si="7"/>
        <v>2894169.4417770565</v>
      </c>
      <c r="G43" s="407">
        <f t="shared" si="7"/>
        <v>18213788.558222946</v>
      </c>
      <c r="H43" s="407">
        <f>SUM(H21,H29,H34,H41)</f>
        <v>7273.8481708231775</v>
      </c>
      <c r="I43" s="407">
        <f t="shared" ref="I43:S43" si="8">SUM(I21,I29,I34,I41)</f>
        <v>13137725.999999998</v>
      </c>
      <c r="J43" s="407">
        <f t="shared" si="8"/>
        <v>1316535.12837</v>
      </c>
      <c r="K43" s="407">
        <f t="shared" si="8"/>
        <v>3759527.4298529462</v>
      </c>
      <c r="L43" s="407">
        <f t="shared" si="8"/>
        <v>2512571</v>
      </c>
      <c r="M43" s="407">
        <f t="shared" si="8"/>
        <v>1246956.429852942</v>
      </c>
      <c r="N43" s="407">
        <f t="shared" si="8"/>
        <v>15650296.999999998</v>
      </c>
      <c r="O43" s="407">
        <f t="shared" si="8"/>
        <v>6250.0936497857419</v>
      </c>
      <c r="P43" s="407">
        <f t="shared" si="8"/>
        <v>2563491.5582229421</v>
      </c>
      <c r="Q43" s="407">
        <f t="shared" si="8"/>
        <v>1023.7545210374327</v>
      </c>
      <c r="R43" s="408">
        <f t="shared" si="8"/>
        <v>91.886892326806503</v>
      </c>
      <c r="S43" s="412">
        <f t="shared" si="8"/>
        <v>81.388210859719891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58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York 04 EXP'!Q144</f>
        <v>290914691</v>
      </c>
      <c r="D7" s="175">
        <f>C7/K7</f>
        <v>20904.179834413339</v>
      </c>
      <c r="E7" s="116"/>
      <c r="F7" s="559" t="s">
        <v>847</v>
      </c>
      <c r="G7" s="560"/>
      <c r="H7" s="156">
        <f>INDEX('DB Inputs for Analysis '!A2:J82,MATCH(A2,'DB Inputs for Analysis '!A2:A82,0),7)</f>
        <v>194683705</v>
      </c>
      <c r="I7" s="116"/>
      <c r="J7" s="120" t="s">
        <v>814</v>
      </c>
      <c r="K7" s="135">
        <f>INDEX('DB Inputs for Analysis '!$A$2:$J$82,MATCH(A2,'DB Inputs for Analysis '!$A$2:$A$82,0),2)</f>
        <v>13916.58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York 04 EXP'!O144-'York 04 EXP'!P144-'York 04 EXP'!N144</f>
        <v>122943264</v>
      </c>
      <c r="D8" s="176">
        <f>C8/K7</f>
        <v>8834.3015309795937</v>
      </c>
      <c r="E8" s="117"/>
      <c r="F8" s="561" t="s">
        <v>844</v>
      </c>
      <c r="G8" s="562"/>
      <c r="H8" s="145">
        <f>H7/1000</f>
        <v>194683.70499999999</v>
      </c>
      <c r="I8" s="117"/>
      <c r="J8" s="122" t="s">
        <v>817</v>
      </c>
      <c r="K8" s="134">
        <f>INDEX('DB Inputs for Analysis '!$A$2:$J$82,MATCH(A2,'DB Inputs for Analysis '!$A$2:$A$82,0),3)</f>
        <v>17681.689999999999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York 04 REV'!Q265</f>
        <v>239951600</v>
      </c>
      <c r="D9" s="179">
        <f>C9/K7</f>
        <v>17242.138513916492</v>
      </c>
      <c r="E9" s="116"/>
      <c r="F9" s="554" t="s">
        <v>888</v>
      </c>
      <c r="G9" s="555"/>
      <c r="H9" s="159">
        <f>INDEX('DB Inputs for Analysis '!A2:J82,MATCH(A2,'DB Inputs for Analysis '!A2:A82,0),8)</f>
        <v>371007593</v>
      </c>
      <c r="I9" s="116"/>
      <c r="J9" s="120" t="s">
        <v>889</v>
      </c>
      <c r="K9" s="203">
        <f>K8/K7</f>
        <v>1.2705485112003092</v>
      </c>
      <c r="N9" s="554" t="s">
        <v>845</v>
      </c>
      <c r="O9" s="555"/>
      <c r="P9" s="217">
        <f>INDEX('DB Inputs for Analysis '!A2:J82,MATCH(A2,'DB Inputs for Analysis '!A2:A82,0),9)</f>
        <v>1.196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York 04 REV'!O265-'York 04 REV'!N265-C17+'York 04 REV'!N247</f>
        <v>163947480</v>
      </c>
      <c r="D10" s="181">
        <f>C10/K7</f>
        <v>11780.730610537934</v>
      </c>
      <c r="E10" s="117"/>
      <c r="F10" s="552" t="s">
        <v>890</v>
      </c>
      <c r="G10" s="553"/>
      <c r="H10" s="161">
        <f>H9/1000</f>
        <v>371007.59299999999</v>
      </c>
      <c r="I10" s="117"/>
      <c r="J10" s="124" t="s">
        <v>882</v>
      </c>
      <c r="K10" s="204">
        <f>INDEX('DB Inputs for Analysis '!A2:J82,MATCH(A2,'DB Inputs for Analysis '!A2:A82,0),6)</f>
        <v>0.17882152475370136</v>
      </c>
      <c r="N10" s="218" t="s">
        <v>916</v>
      </c>
      <c r="O10" s="136"/>
      <c r="P10" s="204">
        <f>INDEX('DB Inputs for Analysis '!A2:J82,MATCH(A2,'DB Inputs for Analysis '!A2:A82,0),5)</f>
        <v>0.2859179482315338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90914691</v>
      </c>
      <c r="D14" s="153">
        <f>C14/K7</f>
        <v>20904.179834413339</v>
      </c>
      <c r="E14" s="213">
        <f>'York 04 REV'!Q240</f>
        <v>6749327</v>
      </c>
      <c r="F14" s="153">
        <f>(C14-E14)*$K$10</f>
        <v>50814883.672670558</v>
      </c>
      <c r="G14" s="153">
        <f>C14-E14-F14</f>
        <v>233350480.32732946</v>
      </c>
      <c r="H14" s="221">
        <f>G14/K7</f>
        <v>16767.803607447338</v>
      </c>
      <c r="I14" s="222">
        <f>'York 04 REV'!Q183</f>
        <v>58669449.000000015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York 04 EXP'!O144</f>
        <v>45865875</v>
      </c>
      <c r="D15" s="401">
        <f>C15/$K$7</f>
        <v>3295.7720215742661</v>
      </c>
      <c r="E15" s="400">
        <f>'York 04 REV'!O240</f>
        <v>0</v>
      </c>
      <c r="F15" s="401">
        <v>0</v>
      </c>
      <c r="G15" s="401">
        <v>0</v>
      </c>
      <c r="H15" s="402"/>
      <c r="I15" s="401">
        <f>'York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York 04 EXP'!P144</f>
        <v>78870620</v>
      </c>
      <c r="D16" s="211">
        <f>C16/$K$7</f>
        <v>5667.3852340158282</v>
      </c>
      <c r="E16" s="229">
        <f>'York 04 REV'!N240</f>
        <v>80762</v>
      </c>
      <c r="F16" s="211">
        <f>(C16-E16)*$K$10</f>
        <v>14089322.542687615</v>
      </c>
      <c r="G16" s="211">
        <f>C16-E16-F16</f>
        <v>64700535.457312383</v>
      </c>
      <c r="H16" s="404"/>
      <c r="I16" s="214">
        <f>'York 04 REV'!N183</f>
        <v>13577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York 04 EXP'!N144</f>
        <v>43234932</v>
      </c>
      <c r="D17" s="401">
        <f>C17/$K$7</f>
        <v>3106.7210478436514</v>
      </c>
      <c r="E17" s="400">
        <v>0</v>
      </c>
      <c r="F17" s="401">
        <v>0</v>
      </c>
      <c r="G17" s="401">
        <f>C17-E17-F17</f>
        <v>4323493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22943264</v>
      </c>
      <c r="D18" s="355">
        <f>C18/K7</f>
        <v>8834.3015309795937</v>
      </c>
      <c r="E18" s="355">
        <f>E14-E16</f>
        <v>6668565</v>
      </c>
      <c r="F18" s="355">
        <f>((C21-E21)*$K$10)+((C29-E29)*K10)+((C39-E39)*K10)</f>
        <v>17612095.493400998</v>
      </c>
      <c r="G18" s="355">
        <f>C18-E18-F18</f>
        <v>98662603.506599009</v>
      </c>
      <c r="H18" s="356">
        <f>G18/K7</f>
        <v>7089.5725463151875</v>
      </c>
      <c r="I18" s="355">
        <f>I14-I16</f>
        <v>58533671.000000015</v>
      </c>
      <c r="J18" s="355">
        <f>P8*P9</f>
        <v>8375404.3272900004</v>
      </c>
      <c r="K18" s="355">
        <f>G18-J18-I18</f>
        <v>31753528.179308996</v>
      </c>
      <c r="L18" s="355">
        <f>'York 04 REV'!P265</f>
        <v>19712383</v>
      </c>
      <c r="M18" s="355">
        <f>K18-L18</f>
        <v>12041145.179308996</v>
      </c>
      <c r="N18" s="357">
        <f>L18+I18</f>
        <v>78246054.000000015</v>
      </c>
      <c r="O18" s="357">
        <f>ROUND((N18)/$K$7,0)</f>
        <v>5623</v>
      </c>
      <c r="P18" s="355">
        <f>J18+M18</f>
        <v>20416549.506598994</v>
      </c>
      <c r="Q18" s="355">
        <f>ROUND((P18)/$K$7,0)</f>
        <v>1467</v>
      </c>
      <c r="R18" s="358">
        <f>R43</f>
        <v>90.465175261591583</v>
      </c>
      <c r="S18" s="359">
        <f>S43</f>
        <v>104.87035628687565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780.730610537934</v>
      </c>
      <c r="D19" s="363"/>
      <c r="E19" s="363">
        <f>E18/$K$7</f>
        <v>479.18130747640583</v>
      </c>
      <c r="F19" s="363">
        <f>F18/$K$7</f>
        <v>1265.5476771880014</v>
      </c>
      <c r="G19" s="363">
        <f>C19-E19-F19</f>
        <v>10036.001625873527</v>
      </c>
      <c r="H19" s="363"/>
      <c r="I19" s="363">
        <f>I18/$K$7</f>
        <v>4206.0384807186838</v>
      </c>
      <c r="J19" s="363">
        <f>J18/$K$7</f>
        <v>601.82920856201747</v>
      </c>
      <c r="K19" s="363">
        <f>G19-I19-J19</f>
        <v>5228.1339365928252</v>
      </c>
      <c r="L19" s="363">
        <f>L18/$K$7</f>
        <v>1416.467479797479</v>
      </c>
      <c r="M19" s="363">
        <f>G19-I19-J19-L19</f>
        <v>3811.6664567953462</v>
      </c>
      <c r="N19" s="363">
        <f>L19+I19</f>
        <v>5622.5059605161623</v>
      </c>
      <c r="O19" s="363"/>
      <c r="P19" s="364">
        <f>M19+J19</f>
        <v>4413.495665357363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York 04 EXP'!F144+'York 04 EXP'!G144</f>
        <v>92909350.799999997</v>
      </c>
      <c r="D21" s="153">
        <f t="shared" ref="D21:D23" si="0">C21/$K$7</f>
        <v>6676.1625916712292</v>
      </c>
      <c r="E21" s="213">
        <f>'York 04 REV'!F240+'York 04 REV'!G240</f>
        <v>4664760</v>
      </c>
      <c r="F21" s="153">
        <f t="shared" ref="F21:F23" si="1">(C21-E21)*$K$10</f>
        <v>15780032.278122447</v>
      </c>
      <c r="G21" s="153">
        <f t="shared" ref="G21:G23" si="2">C21-E21-F21</f>
        <v>72464558.521877557</v>
      </c>
      <c r="H21" s="153">
        <f>G21/$K$7</f>
        <v>5207.0665725255458</v>
      </c>
      <c r="I21" s="213">
        <f>'York 04 REV'!G183+'York 04 REV'!F183</f>
        <v>50851713.45000001</v>
      </c>
      <c r="J21" s="153">
        <f>J18*0.85</f>
        <v>7119093.6781965001</v>
      </c>
      <c r="K21" s="153">
        <f>G21-J21-I21</f>
        <v>14493751.393681049</v>
      </c>
      <c r="L21" s="153">
        <f>IF(L18&gt;K21,MAX(K21,0),L18)</f>
        <v>14493751.393681049</v>
      </c>
      <c r="M21" s="153">
        <f>IF(AND(L21&gt;=K21,M18&gt;0),MIN(K21-L21,0),MAX(K21-L21,0))</f>
        <v>0</v>
      </c>
      <c r="N21" s="153">
        <f>L21+I21</f>
        <v>65345464.84368106</v>
      </c>
      <c r="O21" s="153">
        <f>N21/$K$7</f>
        <v>4695.5117452478307</v>
      </c>
      <c r="P21" s="153">
        <f>J21+M21</f>
        <v>7119093.6781965001</v>
      </c>
      <c r="Q21" s="153">
        <f>P21/$K$7</f>
        <v>511.55482727771476</v>
      </c>
      <c r="R21" s="239">
        <f>F21/$H$7*1000</f>
        <v>81.054715278417603</v>
      </c>
      <c r="S21" s="206">
        <f>(P21/$H$7)*1000</f>
        <v>36.56748610879631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York 04 EXP'!F68+'York 04 EXP'!G68-'York 04 EXP'!F13-'York 04 EXP'!F14+'York 04 EXP'!G82+'York 04 EXP'!G75</f>
        <v>73547221</v>
      </c>
      <c r="D22" s="211">
        <f t="shared" si="0"/>
        <v>5284.8631632196993</v>
      </c>
      <c r="E22" s="211">
        <f>E21-E23</f>
        <v>4389013.0188515754</v>
      </c>
      <c r="F22" s="211">
        <f t="shared" si="1"/>
        <v>12366976.200422559</v>
      </c>
      <c r="G22" s="211">
        <f t="shared" si="2"/>
        <v>56791231.780725867</v>
      </c>
      <c r="H22" s="211">
        <f t="shared" ref="H22:H23" si="3">G22/$K$7</f>
        <v>4080.83248763172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York 04 EXP'!G72+'York 04 EXP'!G74+'York 04 EXP'!G77+'York 04 EXP'!G80+'York 04 EXP'!G76</f>
        <v>5492131</v>
      </c>
      <c r="D23" s="211">
        <f t="shared" si="0"/>
        <v>394.64660139200868</v>
      </c>
      <c r="E23" s="211">
        <f>(C23/$C$21)*$E$21</f>
        <v>275746.98114842497</v>
      </c>
      <c r="F23" s="211">
        <f t="shared" si="1"/>
        <v>932801.74395187921</v>
      </c>
      <c r="G23" s="211">
        <f t="shared" si="2"/>
        <v>4283582.274899696</v>
      </c>
      <c r="H23" s="211">
        <f t="shared" si="3"/>
        <v>307.8042360191725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York 04 EXP'!F13+'York 04 EXP'!F14+'York 04 EXP'!F76</f>
        <v>1469062</v>
      </c>
      <c r="D24" s="211">
        <f>C24/$K$7</f>
        <v>105.56199870945304</v>
      </c>
      <c r="E24" s="211">
        <v>0</v>
      </c>
      <c r="F24" s="211">
        <f>(C24-E24)*$K$10</f>
        <v>262699.90679772204</v>
      </c>
      <c r="G24" s="211">
        <f>C24-E24-F24</f>
        <v>1206362.093202278</v>
      </c>
      <c r="H24" s="211">
        <f>G24/$K$7</f>
        <v>86.68524114418039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York 04 EXP'!G71+'York 04 EXP'!G73</f>
        <v>2919418</v>
      </c>
      <c r="D25" s="211">
        <f>C25/$K$7</f>
        <v>209.77984533556378</v>
      </c>
      <c r="E25" s="211">
        <v>0</v>
      </c>
      <c r="F25" s="211">
        <f>(C25-E25)*$K$10</f>
        <v>522054.77815340133</v>
      </c>
      <c r="G25" s="211">
        <f>C25-E25-F25</f>
        <v>2397363.2218465987</v>
      </c>
      <c r="H25" s="211">
        <f>G25/$K$7</f>
        <v>172.2666935300626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York 04 EXP'!G103</f>
        <v>2650731.7999999998</v>
      </c>
      <c r="D26" s="211">
        <f>C26/$K$7</f>
        <v>190.47293228652441</v>
      </c>
      <c r="E26" s="211">
        <v>0</v>
      </c>
      <c r="F26" s="211">
        <f>(C26-E26)*$K$10</f>
        <v>474007.90218912333</v>
      </c>
      <c r="G26" s="211">
        <f>C26-E26-F26</f>
        <v>2176723.8978108764</v>
      </c>
      <c r="H26" s="211">
        <f>G26/$K$7</f>
        <v>156.4122721107395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York 04 EXP'!G86</f>
        <v>6830787</v>
      </c>
      <c r="D27" s="211">
        <f>C27/$K$7</f>
        <v>490.8380507279806</v>
      </c>
      <c r="E27" s="211">
        <v>0</v>
      </c>
      <c r="F27" s="211">
        <f>(C27-E27)*$K$10</f>
        <v>1221491.7466077614</v>
      </c>
      <c r="G27" s="211">
        <f>C27-E27-F27</f>
        <v>5609295.2533922382</v>
      </c>
      <c r="H27" s="211">
        <f>G27/$K$7</f>
        <v>403.0656420896684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York 04 EXP'!H144</f>
        <v>6191458.2000000002</v>
      </c>
      <c r="D29" s="153">
        <f>C29/$K$7</f>
        <v>444.89797062209249</v>
      </c>
      <c r="E29" s="210">
        <f>'York 04 REV'!H240</f>
        <v>0</v>
      </c>
      <c r="F29" s="153">
        <f>(C29-E29)*$K$10</f>
        <v>1107165.9957728074</v>
      </c>
      <c r="G29" s="153">
        <f>C29-E29-F29</f>
        <v>5084292.2042271923</v>
      </c>
      <c r="H29" s="153">
        <f>G29/$K$7</f>
        <v>365.34063715562246</v>
      </c>
      <c r="I29" s="213">
        <f>'York 04 REV'!H183</f>
        <v>7013969.5500000017</v>
      </c>
      <c r="J29" s="153">
        <f>J18*0.15</f>
        <v>1256310.6490935001</v>
      </c>
      <c r="K29" s="153">
        <f>G29-J29-I29</f>
        <v>-3185987.9948663097</v>
      </c>
      <c r="L29" s="153">
        <f>IF(AND(L21&gt;=K21,(L18-L21)&gt;K29),MAX(K29,0),L18-L21)</f>
        <v>0</v>
      </c>
      <c r="M29" s="153">
        <f>IF(AND((M21+L21)=K21,(M18-M21)&gt;(K29-L29)),(K29-L29),M18-M21)</f>
        <v>-3185987.9948663097</v>
      </c>
      <c r="N29" s="153">
        <f>L29+I29</f>
        <v>7013969.5500000017</v>
      </c>
      <c r="O29" s="153">
        <f>N29/$K$7</f>
        <v>504.00095066460307</v>
      </c>
      <c r="P29" s="153">
        <f>J29+M29</f>
        <v>-1929677.3457728096</v>
      </c>
      <c r="Q29" s="153">
        <f>P29/$K$7</f>
        <v>-138.66031350898064</v>
      </c>
      <c r="R29" s="239">
        <f>F29/$H$7*1000</f>
        <v>5.6869987951626841</v>
      </c>
      <c r="S29" s="206">
        <f>(P29/$H$7)*1000</f>
        <v>-9.911858549090226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York 04 EXP'!H84+'York 04 EXP'!H85</f>
        <v>893458</v>
      </c>
      <c r="D30" s="211">
        <f>C30/$K$7</f>
        <v>64.200974664752408</v>
      </c>
      <c r="E30" s="211">
        <f>(C30/$C$21)*$E$29</f>
        <v>0</v>
      </c>
      <c r="F30" s="211">
        <f>(C30-E30)*$K$10</f>
        <v>159769.5218633925</v>
      </c>
      <c r="G30" s="211">
        <f>C30-E30-F30</f>
        <v>733688.47813660745</v>
      </c>
      <c r="H30" s="211">
        <f>G30/$K$7</f>
        <v>52.72045848452762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830224</v>
      </c>
      <c r="D31" s="211">
        <f>C31/$K$7</f>
        <v>347.0841255538358</v>
      </c>
      <c r="E31" s="211">
        <f>(C31/$C$21)*$E$29</f>
        <v>0</v>
      </c>
      <c r="F31" s="211">
        <f>(C31-E31)*$K$10</f>
        <v>863748.02058192238</v>
      </c>
      <c r="G31" s="211">
        <f>C31-E31-F31</f>
        <v>3966475.9794180775</v>
      </c>
      <c r="H31" s="211">
        <f>G31/$K$7</f>
        <v>285.0180130044937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York 04 EXP'!H103</f>
        <v>467776.2</v>
      </c>
      <c r="D32" s="211">
        <f>C32/$K$7</f>
        <v>33.61287040350431</v>
      </c>
      <c r="E32" s="211">
        <f>(C32/$C$21)*$E$29</f>
        <v>0</v>
      </c>
      <c r="F32" s="211">
        <f>(C32-E32)*$K$10</f>
        <v>83648.45332749236</v>
      </c>
      <c r="G32" s="211">
        <f>C32-E32-F32</f>
        <v>384127.74667250767</v>
      </c>
      <c r="H32" s="211">
        <f>G32/$K$7</f>
        <v>27.6021656666011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York 04 EXP'!I143+'York 04 EXP'!J143+'York 04 EXP'!K143</f>
        <v>19160342</v>
      </c>
      <c r="D34" s="153">
        <f>C34/$K$7</f>
        <v>1376.7996159976087</v>
      </c>
      <c r="E34" s="210">
        <f>SUM(E35:E39)</f>
        <v>2003805</v>
      </c>
      <c r="F34" s="153">
        <f>SUM(F35:F39)</f>
        <v>724897.21950574266</v>
      </c>
      <c r="G34" s="153">
        <f>C34-E34-F34</f>
        <v>16431639.780494258</v>
      </c>
      <c r="H34" s="139">
        <f>G34/$K$7</f>
        <v>1180.7239839453557</v>
      </c>
      <c r="I34" s="210">
        <f>SUM('York 04 REV'!I183,'York 04 REV'!J183)</f>
        <v>594279</v>
      </c>
      <c r="J34" s="138"/>
      <c r="K34" s="153">
        <f>G34-J34-I34</f>
        <v>15837360.780494258</v>
      </c>
      <c r="L34" s="153">
        <f>IF(AND(L21&gt;=K21,L29&gt;=K29,(L18-L21-L29)&gt;K34),MAX(K34,0),MIN(L18-L21-L29,K34))</f>
        <v>5218631.6063189507</v>
      </c>
      <c r="M34" s="153">
        <f>IF(AND(M21+L21=K21,M29+L29=K29,(M18-M21-M29)&gt;(K34-L34)),K34-L34,M18-M21-M29)</f>
        <v>10618729.174175307</v>
      </c>
      <c r="N34" s="153">
        <f>L34+I34</f>
        <v>5812910.6063189507</v>
      </c>
      <c r="O34" s="153">
        <f>N34/$K$7</f>
        <v>417.69677652979044</v>
      </c>
      <c r="P34" s="153">
        <f>J34+M34</f>
        <v>10618729.174175307</v>
      </c>
      <c r="Q34" s="153">
        <f>P34/$K$7</f>
        <v>763.02720741556527</v>
      </c>
      <c r="R34" s="239">
        <f>F34/$H$7*1000</f>
        <v>3.723461188011306</v>
      </c>
      <c r="S34" s="206">
        <f>(P34/$H$7)*1000</f>
        <v>54.54349234916865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York 04 EXP'!J144</f>
        <v>4697543</v>
      </c>
      <c r="D35" s="368">
        <f>C35/$K$7</f>
        <v>337.55010210842033</v>
      </c>
      <c r="E35" s="369">
        <f>'York 04 REV'!J240</f>
        <v>2003805</v>
      </c>
      <c r="F35" s="212"/>
      <c r="G35" s="368">
        <f>C35-E35-F35</f>
        <v>2693738</v>
      </c>
      <c r="H35" s="368">
        <f t="shared" ref="H35:H39" si="4">G35/$K$7</f>
        <v>193.5632173996772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York 04 EXP'!K144-C37</f>
        <v>9700031</v>
      </c>
      <c r="D36" s="211">
        <f>C36/$K$7</f>
        <v>697.01255624585929</v>
      </c>
      <c r="E36" s="214">
        <f>'York 04 REV'!K240</f>
        <v>0</v>
      </c>
      <c r="F36" s="212"/>
      <c r="G36" s="211">
        <f>C36-E36-F36</f>
        <v>9700031</v>
      </c>
      <c r="H36" s="368">
        <f t="shared" si="4"/>
        <v>697.0125562458592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York 04 EXP'!K95</f>
        <v>709021</v>
      </c>
      <c r="D37" s="211">
        <f t="shared" ref="D37:D38" si="5">C37/$K$7</f>
        <v>50.947934047014428</v>
      </c>
      <c r="E37" s="214">
        <v>0</v>
      </c>
      <c r="F37" s="212"/>
      <c r="G37" s="211">
        <f>C37-E37-F37</f>
        <v>709021</v>
      </c>
      <c r="H37" s="368">
        <f t="shared" si="4"/>
        <v>50.94793404701442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York 04 EXP'!I144</f>
        <v>4053747</v>
      </c>
      <c r="D39" s="368">
        <f>C39/$K$7</f>
        <v>291.28902359631462</v>
      </c>
      <c r="E39" s="369">
        <f>'York 04 REV'!I240</f>
        <v>0</v>
      </c>
      <c r="F39" s="148">
        <f>(C39-E39)*$K$10</f>
        <v>724897.21950574266</v>
      </c>
      <c r="G39" s="211">
        <f>C39-E39-F39</f>
        <v>3328849.7804942573</v>
      </c>
      <c r="H39" s="368">
        <f t="shared" si="4"/>
        <v>239.20027625280474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York 04 EXP'!M144</f>
        <v>4682113</v>
      </c>
      <c r="D41" s="153">
        <f>C41/$K$7</f>
        <v>336.44135268866347</v>
      </c>
      <c r="E41" s="213">
        <f>'York 04 REV'!M240</f>
        <v>0</v>
      </c>
      <c r="F41" s="138"/>
      <c r="G41" s="153">
        <f>C41-E41-F41</f>
        <v>4682113</v>
      </c>
      <c r="H41" s="153">
        <f>G41/$K$7</f>
        <v>336.44135268866347</v>
      </c>
      <c r="I41" s="213">
        <f>'York 04 REV'!M183</f>
        <v>73709</v>
      </c>
      <c r="J41" s="138"/>
      <c r="K41" s="153">
        <f>G41-J41-I41</f>
        <v>460840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608403.9999999981</v>
      </c>
      <c r="N41" s="153">
        <f>L41+I41</f>
        <v>73709</v>
      </c>
      <c r="O41" s="153">
        <f>N41/$K$7</f>
        <v>5.2964880739377058</v>
      </c>
      <c r="P41" s="153">
        <f>J41+M41</f>
        <v>4608403.9999999981</v>
      </c>
      <c r="Q41" s="153">
        <f>P41/$K$7</f>
        <v>331.14486461472563</v>
      </c>
      <c r="R41" s="138"/>
      <c r="S41" s="206">
        <f>(P41/$H$7)*1000</f>
        <v>23.67123637800091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22943264</v>
      </c>
      <c r="D43" s="407">
        <f t="shared" ref="D43:G43" si="7">SUM(D21,D29,D34,D41)</f>
        <v>8834.3015309795937</v>
      </c>
      <c r="E43" s="407">
        <f t="shared" si="7"/>
        <v>6668565</v>
      </c>
      <c r="F43" s="407">
        <f t="shared" si="7"/>
        <v>17612095.493400998</v>
      </c>
      <c r="G43" s="407">
        <f t="shared" si="7"/>
        <v>98662603.506599009</v>
      </c>
      <c r="H43" s="407">
        <f>SUM(H21,H29,H34,H41)</f>
        <v>7089.5725463151875</v>
      </c>
      <c r="I43" s="407">
        <f t="shared" ref="I43:S43" si="8">SUM(I21,I29,I34,I41)</f>
        <v>58533671.000000015</v>
      </c>
      <c r="J43" s="407">
        <f t="shared" si="8"/>
        <v>8375404.3272900004</v>
      </c>
      <c r="K43" s="407">
        <f t="shared" si="8"/>
        <v>31753528.179308996</v>
      </c>
      <c r="L43" s="407">
        <f t="shared" si="8"/>
        <v>19712383</v>
      </c>
      <c r="M43" s="407">
        <f t="shared" si="8"/>
        <v>12041145.179308996</v>
      </c>
      <c r="N43" s="407">
        <f t="shared" si="8"/>
        <v>78246054.000000015</v>
      </c>
      <c r="O43" s="407">
        <f t="shared" si="8"/>
        <v>5622.5059605161614</v>
      </c>
      <c r="P43" s="407">
        <f t="shared" si="8"/>
        <v>20416549.506598994</v>
      </c>
      <c r="Q43" s="407">
        <f t="shared" si="8"/>
        <v>1467.0665857990248</v>
      </c>
      <c r="R43" s="408">
        <f t="shared" si="8"/>
        <v>90.465175261591583</v>
      </c>
      <c r="S43" s="412">
        <f t="shared" si="8"/>
        <v>104.87035628687565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N16383"/>
  <sheetViews>
    <sheetView workbookViewId="0">
      <selection activeCell="E1" sqref="E1"/>
    </sheetView>
  </sheetViews>
  <sheetFormatPr defaultRowHeight="15.75"/>
  <cols>
    <col min="1" max="1" width="16.28515625" style="272" bestFit="1" customWidth="1"/>
    <col min="2" max="2" width="13.7109375" style="256" customWidth="1"/>
    <col min="3" max="3" width="14.140625" style="256" customWidth="1"/>
    <col min="4" max="4" width="12.85546875" style="256" customWidth="1"/>
    <col min="5" max="5" width="14.42578125" style="262" bestFit="1" customWidth="1"/>
    <col min="6" max="6" width="17.140625" style="259" customWidth="1"/>
    <col min="7" max="7" width="25.5703125" style="264" customWidth="1"/>
    <col min="8" max="8" width="19.42578125" style="259" customWidth="1"/>
    <col min="9" max="9" width="15.140625" style="259" customWidth="1"/>
    <col min="10" max="10" width="15.28515625" style="255" bestFit="1" customWidth="1"/>
    <col min="12" max="12" width="12.42578125" style="114" bestFit="1" customWidth="1"/>
    <col min="13" max="13" width="12.42578125" bestFit="1" customWidth="1"/>
    <col min="14" max="16384" width="9.140625" style="259"/>
  </cols>
  <sheetData>
    <row r="1" spans="1:14" s="258" customFormat="1" ht="63">
      <c r="A1" s="257" t="s">
        <v>1056</v>
      </c>
      <c r="B1" s="342" t="s">
        <v>1377</v>
      </c>
      <c r="C1" s="342" t="s">
        <v>1378</v>
      </c>
      <c r="D1" s="342" t="s">
        <v>1505</v>
      </c>
      <c r="E1" s="342" t="s">
        <v>1379</v>
      </c>
      <c r="F1" s="543" t="s">
        <v>1055</v>
      </c>
      <c r="G1" s="544" t="s">
        <v>1503</v>
      </c>
      <c r="H1" s="545" t="s">
        <v>1425</v>
      </c>
      <c r="I1" s="343" t="s">
        <v>1426</v>
      </c>
      <c r="J1" s="342" t="s">
        <v>1504</v>
      </c>
    </row>
    <row r="2" spans="1:14">
      <c r="A2" s="259" t="s">
        <v>278</v>
      </c>
      <c r="B2" s="260">
        <v>2918.55</v>
      </c>
      <c r="C2" s="261">
        <v>4024.23</v>
      </c>
      <c r="D2" s="261">
        <v>2350</v>
      </c>
      <c r="E2" s="233">
        <v>0.79662846276404375</v>
      </c>
      <c r="F2" s="262">
        <v>0.11599456460988308</v>
      </c>
      <c r="G2" s="263">
        <v>39434916</v>
      </c>
      <c r="H2" s="255">
        <v>61702566</v>
      </c>
      <c r="I2" s="264">
        <v>2.66E-3</v>
      </c>
      <c r="J2" s="255">
        <v>700284642.75</v>
      </c>
      <c r="K2" s="259"/>
      <c r="L2" s="259"/>
      <c r="M2" s="259"/>
      <c r="N2" s="259">
        <v>1</v>
      </c>
    </row>
    <row r="3" spans="1:14">
      <c r="A3" s="259" t="s">
        <v>279</v>
      </c>
      <c r="B3" s="260">
        <v>24016.07</v>
      </c>
      <c r="C3" s="261">
        <v>33012.370000000003</v>
      </c>
      <c r="D3" s="261">
        <v>2350</v>
      </c>
      <c r="E3" s="233">
        <v>0.73021939059971097</v>
      </c>
      <c r="F3" s="262">
        <v>0.23401443491250523</v>
      </c>
      <c r="G3" s="263">
        <v>458646820</v>
      </c>
      <c r="H3" s="255">
        <v>719043852</v>
      </c>
      <c r="I3" s="264">
        <v>2.8139999999999998E-2</v>
      </c>
      <c r="J3" s="255">
        <v>700284642.75</v>
      </c>
      <c r="K3" s="259"/>
      <c r="L3" s="259"/>
      <c r="M3" s="259"/>
      <c r="N3" s="259">
        <v>2</v>
      </c>
    </row>
    <row r="4" spans="1:14">
      <c r="A4" s="259" t="s">
        <v>280</v>
      </c>
      <c r="B4" s="260">
        <v>1149</v>
      </c>
      <c r="C4" s="261">
        <v>1623.75</v>
      </c>
      <c r="D4" s="261">
        <v>2350</v>
      </c>
      <c r="E4" s="233">
        <v>0.98520452567449956</v>
      </c>
      <c r="F4" s="262">
        <v>0.12407100613992121</v>
      </c>
      <c r="G4" s="263">
        <v>20547839</v>
      </c>
      <c r="H4" s="255">
        <v>24108339</v>
      </c>
      <c r="I4" s="264">
        <v>1.14E-3</v>
      </c>
      <c r="J4" s="255">
        <v>700284642.75</v>
      </c>
      <c r="K4" s="259"/>
      <c r="L4" s="259"/>
      <c r="M4" s="259"/>
      <c r="N4" s="259">
        <v>3</v>
      </c>
    </row>
    <row r="5" spans="1:14">
      <c r="A5" s="259" t="s">
        <v>281</v>
      </c>
      <c r="B5" s="260">
        <v>9630.66</v>
      </c>
      <c r="C5" s="261">
        <v>13232.7</v>
      </c>
      <c r="D5" s="261">
        <v>2350</v>
      </c>
      <c r="E5" s="233">
        <v>0.59684383001788044</v>
      </c>
      <c r="F5" s="262">
        <v>0.16333103788733006</v>
      </c>
      <c r="G5" s="263">
        <v>123254771</v>
      </c>
      <c r="H5" s="255">
        <v>213021591</v>
      </c>
      <c r="I5" s="264">
        <v>7.8799999999999999E-3</v>
      </c>
      <c r="J5" s="255">
        <v>700284642.75</v>
      </c>
      <c r="K5" s="259"/>
      <c r="L5" s="259"/>
      <c r="M5" s="259"/>
      <c r="N5" s="259">
        <v>4</v>
      </c>
    </row>
    <row r="6" spans="1:14">
      <c r="A6" s="259" t="s">
        <v>282</v>
      </c>
      <c r="B6" s="260">
        <v>3688.46</v>
      </c>
      <c r="C6" s="261">
        <v>5331.31</v>
      </c>
      <c r="D6" s="261">
        <v>2350</v>
      </c>
      <c r="E6" s="233">
        <v>0.70381676905808932</v>
      </c>
      <c r="F6" s="262">
        <v>0.15662839898878064</v>
      </c>
      <c r="G6" s="263">
        <v>39345488</v>
      </c>
      <c r="H6" s="255">
        <v>63764888</v>
      </c>
      <c r="I6" s="264">
        <v>2.6199999999999999E-3</v>
      </c>
      <c r="J6" s="255">
        <v>700284642.75</v>
      </c>
      <c r="K6" s="259"/>
      <c r="L6" s="259"/>
      <c r="M6" s="259"/>
      <c r="N6" s="259">
        <v>5</v>
      </c>
    </row>
    <row r="7" spans="1:14">
      <c r="A7" s="259" t="s">
        <v>283</v>
      </c>
      <c r="B7" s="260">
        <v>2504.0100000000002</v>
      </c>
      <c r="C7" s="261">
        <v>3607.61</v>
      </c>
      <c r="D7" s="261">
        <v>2350</v>
      </c>
      <c r="E7" s="233">
        <v>0.81349515377334747</v>
      </c>
      <c r="F7" s="262">
        <v>0.16041365020160314</v>
      </c>
      <c r="G7" s="263">
        <v>31497087</v>
      </c>
      <c r="H7" s="255">
        <v>45140477</v>
      </c>
      <c r="I7" s="264">
        <v>1.8799999999999999E-3</v>
      </c>
      <c r="J7" s="255">
        <v>700284642.75</v>
      </c>
      <c r="K7" s="259"/>
      <c r="L7" s="259"/>
      <c r="M7" s="259"/>
      <c r="N7" s="259">
        <v>6</v>
      </c>
    </row>
    <row r="8" spans="1:14">
      <c r="A8" s="259" t="s">
        <v>284</v>
      </c>
      <c r="B8" s="260">
        <v>2811.69</v>
      </c>
      <c r="C8" s="261">
        <v>3899.93</v>
      </c>
      <c r="D8" s="261">
        <v>2350</v>
      </c>
      <c r="E8" s="233">
        <v>0.68890951705202208</v>
      </c>
      <c r="F8" s="262">
        <v>0.16041308050472736</v>
      </c>
      <c r="G8" s="263">
        <v>76499688</v>
      </c>
      <c r="H8" s="255">
        <v>118850198</v>
      </c>
      <c r="I8" s="264">
        <v>4.5999999999999999E-3</v>
      </c>
      <c r="J8" s="255">
        <v>700284642.75</v>
      </c>
      <c r="K8" s="259"/>
      <c r="L8" s="259"/>
      <c r="M8" s="259"/>
      <c r="N8" s="259">
        <v>7</v>
      </c>
    </row>
    <row r="9" spans="1:14">
      <c r="A9" s="259" t="s">
        <v>285</v>
      </c>
      <c r="B9" s="260">
        <v>12437.81</v>
      </c>
      <c r="C9" s="261">
        <v>17102.75</v>
      </c>
      <c r="D9" s="261">
        <v>2350</v>
      </c>
      <c r="E9" s="233">
        <v>0.70647485369208896</v>
      </c>
      <c r="F9" s="262">
        <v>0.15840822585074749</v>
      </c>
      <c r="G9" s="263">
        <v>231850505</v>
      </c>
      <c r="H9" s="255">
        <v>350876832</v>
      </c>
      <c r="I9" s="264">
        <v>1.323E-2</v>
      </c>
      <c r="J9" s="255">
        <v>700284642.75</v>
      </c>
      <c r="K9" s="259"/>
      <c r="L9" s="259"/>
      <c r="M9" s="259"/>
      <c r="N9" s="259">
        <v>8</v>
      </c>
    </row>
    <row r="10" spans="1:14">
      <c r="A10" s="259" t="s">
        <v>286</v>
      </c>
      <c r="B10" s="260">
        <v>1326.89</v>
      </c>
      <c r="C10" s="261">
        <v>1835.13</v>
      </c>
      <c r="D10" s="261">
        <v>2350</v>
      </c>
      <c r="E10" s="233">
        <v>0.78981678963591551</v>
      </c>
      <c r="F10" s="262">
        <v>8.6761926635462949E-2</v>
      </c>
      <c r="G10" s="263">
        <v>13083080</v>
      </c>
      <c r="H10" s="255">
        <v>18536500</v>
      </c>
      <c r="I10" s="264">
        <v>8.3000000000000001E-4</v>
      </c>
      <c r="J10" s="255">
        <v>700284642.75</v>
      </c>
      <c r="K10" s="259"/>
      <c r="L10" s="259"/>
      <c r="M10" s="259"/>
      <c r="N10" s="259">
        <v>9</v>
      </c>
    </row>
    <row r="11" spans="1:14">
      <c r="A11" s="259" t="s">
        <v>287</v>
      </c>
      <c r="B11" s="260">
        <v>668.64</v>
      </c>
      <c r="C11" s="261">
        <v>977.83</v>
      </c>
      <c r="D11" s="261">
        <v>2350</v>
      </c>
      <c r="E11" s="233">
        <v>0.97660923665948796</v>
      </c>
      <c r="F11" s="262">
        <v>8.3372240356693689E-2</v>
      </c>
      <c r="G11" s="263">
        <v>10027810</v>
      </c>
      <c r="H11" s="255">
        <v>13204260</v>
      </c>
      <c r="I11" s="264">
        <v>5.9999999999999995E-4</v>
      </c>
      <c r="J11" s="255">
        <v>700284642.75</v>
      </c>
      <c r="K11" s="259"/>
      <c r="L11" s="259"/>
      <c r="M11" s="259"/>
      <c r="N11" s="259">
        <v>10</v>
      </c>
    </row>
    <row r="12" spans="1:14">
      <c r="A12" s="259" t="s">
        <v>288</v>
      </c>
      <c r="B12" s="260">
        <v>627.19000000000005</v>
      </c>
      <c r="C12" s="261">
        <v>912.51</v>
      </c>
      <c r="D12" s="261">
        <v>2350</v>
      </c>
      <c r="E12" s="233">
        <v>0.95345907938583196</v>
      </c>
      <c r="F12" s="262">
        <v>6.3861917638356774E-2</v>
      </c>
      <c r="G12" s="263">
        <v>7797214</v>
      </c>
      <c r="H12" s="255">
        <v>10678374</v>
      </c>
      <c r="I12" s="264">
        <v>5.1000000000000004E-4</v>
      </c>
      <c r="J12" s="255">
        <v>700284642.75</v>
      </c>
      <c r="K12" s="259"/>
      <c r="L12" s="259"/>
      <c r="M12" s="259"/>
      <c r="N12" s="259">
        <v>11</v>
      </c>
    </row>
    <row r="13" spans="1:14">
      <c r="A13" s="259" t="s">
        <v>289</v>
      </c>
      <c r="B13" s="260">
        <v>873.31</v>
      </c>
      <c r="C13" s="261">
        <v>1231.3800000000001</v>
      </c>
      <c r="D13" s="261">
        <v>2350</v>
      </c>
      <c r="E13" s="233">
        <v>0.86109170855709893</v>
      </c>
      <c r="F13" s="262">
        <v>0.12741902842681813</v>
      </c>
      <c r="G13" s="263">
        <v>11308944</v>
      </c>
      <c r="H13" s="255">
        <v>15274144</v>
      </c>
      <c r="I13" s="264">
        <v>6.9999999999999999E-4</v>
      </c>
      <c r="J13" s="255">
        <v>700284642.75</v>
      </c>
      <c r="K13" s="259"/>
      <c r="L13" s="259"/>
      <c r="M13" s="259"/>
      <c r="N13" s="259">
        <v>12</v>
      </c>
    </row>
    <row r="14" spans="1:14">
      <c r="A14" s="259" t="s">
        <v>290</v>
      </c>
      <c r="B14" s="260">
        <v>2142.1999999999998</v>
      </c>
      <c r="C14" s="261">
        <v>3066.79</v>
      </c>
      <c r="D14" s="261">
        <v>2350</v>
      </c>
      <c r="E14" s="233">
        <v>0.8374568200914948</v>
      </c>
      <c r="F14" s="262">
        <v>0.13465768492702679</v>
      </c>
      <c r="G14" s="263">
        <v>22626261</v>
      </c>
      <c r="H14" s="255">
        <v>33122141</v>
      </c>
      <c r="I14" s="264">
        <v>1.4599999999999999E-3</v>
      </c>
      <c r="J14" s="255">
        <v>700284642.75</v>
      </c>
      <c r="K14" s="259"/>
      <c r="L14" s="259"/>
      <c r="M14" s="259"/>
      <c r="N14" s="259">
        <v>13</v>
      </c>
    </row>
    <row r="15" spans="1:14">
      <c r="A15" s="259" t="s">
        <v>291</v>
      </c>
      <c r="B15" s="260">
        <v>20915.63</v>
      </c>
      <c r="C15" s="261">
        <v>28770.28</v>
      </c>
      <c r="D15" s="261">
        <v>2350</v>
      </c>
      <c r="E15" s="233">
        <v>0.6851813691483355</v>
      </c>
      <c r="F15" s="262">
        <v>0.2039608962698205</v>
      </c>
      <c r="G15" s="263">
        <v>1262667951</v>
      </c>
      <c r="H15" s="255">
        <v>1833878601</v>
      </c>
      <c r="I15" s="264">
        <v>7.7020000000000005E-2</v>
      </c>
      <c r="J15" s="255">
        <v>700284642.75</v>
      </c>
      <c r="K15" s="259"/>
      <c r="L15" s="259"/>
      <c r="M15" s="259"/>
      <c r="N15" s="259">
        <v>14</v>
      </c>
    </row>
    <row r="16" spans="1:14">
      <c r="A16" s="259" t="s">
        <v>292</v>
      </c>
      <c r="B16" s="260">
        <v>32961.74</v>
      </c>
      <c r="C16" s="261">
        <v>45345.1</v>
      </c>
      <c r="D16" s="261">
        <v>2350</v>
      </c>
      <c r="E16" s="233">
        <v>0.73008888487076229</v>
      </c>
      <c r="F16" s="262">
        <v>0.18063550249981392</v>
      </c>
      <c r="G16" s="263">
        <v>653235272</v>
      </c>
      <c r="H16" s="255">
        <v>979099342</v>
      </c>
      <c r="I16" s="264">
        <v>3.7339999999999998E-2</v>
      </c>
      <c r="J16" s="255">
        <v>700284642.75</v>
      </c>
      <c r="K16" s="259"/>
      <c r="L16" s="259"/>
      <c r="M16" s="259"/>
      <c r="N16" s="259">
        <v>15</v>
      </c>
    </row>
    <row r="17" spans="1:14">
      <c r="A17" s="259" t="s">
        <v>293</v>
      </c>
      <c r="B17" s="260">
        <v>1648.26</v>
      </c>
      <c r="C17" s="261">
        <v>2336.27</v>
      </c>
      <c r="D17" s="261">
        <v>2350</v>
      </c>
      <c r="E17" s="233">
        <v>0.91065729921250294</v>
      </c>
      <c r="F17" s="262">
        <v>0.12073311646437167</v>
      </c>
      <c r="G17" s="263">
        <v>66067563</v>
      </c>
      <c r="H17" s="255">
        <v>83220663</v>
      </c>
      <c r="I17" s="264">
        <v>3.7000000000000002E-3</v>
      </c>
      <c r="J17" s="255">
        <v>700284642.75</v>
      </c>
      <c r="K17" s="259"/>
      <c r="L17" s="259"/>
      <c r="M17" s="259"/>
      <c r="N17" s="259">
        <v>16</v>
      </c>
    </row>
    <row r="18" spans="1:14">
      <c r="A18" s="259" t="s">
        <v>294</v>
      </c>
      <c r="B18" s="260">
        <v>46467.91</v>
      </c>
      <c r="C18" s="261">
        <v>61076.62</v>
      </c>
      <c r="D18" s="261">
        <v>2350</v>
      </c>
      <c r="E18" s="233">
        <v>0.62970338024671213</v>
      </c>
      <c r="F18" s="262">
        <v>0.183315225104379</v>
      </c>
      <c r="G18" s="263">
        <v>2329917542</v>
      </c>
      <c r="H18" s="255">
        <v>3531326082</v>
      </c>
      <c r="I18" s="264">
        <v>0.1419</v>
      </c>
      <c r="J18" s="255">
        <v>700284642.75</v>
      </c>
      <c r="K18" s="259"/>
      <c r="L18" s="259"/>
      <c r="M18" s="259"/>
      <c r="N18" s="259">
        <v>17</v>
      </c>
    </row>
    <row r="19" spans="1:14">
      <c r="A19" s="259" t="s">
        <v>295</v>
      </c>
      <c r="B19" s="260">
        <v>8569.02</v>
      </c>
      <c r="C19" s="261">
        <v>11919.9</v>
      </c>
      <c r="D19" s="261">
        <v>2350</v>
      </c>
      <c r="E19" s="233">
        <v>0.80721015938812135</v>
      </c>
      <c r="F19" s="262">
        <v>0.16527780883323689</v>
      </c>
      <c r="G19" s="263">
        <v>151448133</v>
      </c>
      <c r="H19" s="255">
        <v>200581403</v>
      </c>
      <c r="I19" s="264">
        <v>9.3100000000000006E-3</v>
      </c>
      <c r="J19" s="255">
        <v>700284642.75</v>
      </c>
      <c r="K19" s="259"/>
      <c r="L19" s="259"/>
      <c r="M19" s="259"/>
      <c r="N19" s="259">
        <v>18</v>
      </c>
    </row>
    <row r="20" spans="1:14">
      <c r="A20" s="259" t="s">
        <v>296</v>
      </c>
      <c r="B20" s="260">
        <v>5039.59</v>
      </c>
      <c r="C20" s="261">
        <v>6832.69</v>
      </c>
      <c r="D20" s="261">
        <v>2350</v>
      </c>
      <c r="E20" s="233">
        <v>0.82943255304498975</v>
      </c>
      <c r="F20" s="262">
        <v>0.15662839898878064</v>
      </c>
      <c r="G20" s="263">
        <v>81971434</v>
      </c>
      <c r="H20" s="255">
        <v>112903224</v>
      </c>
      <c r="I20" s="264">
        <v>4.8700000000000002E-3</v>
      </c>
      <c r="J20" s="255">
        <v>700284642.75</v>
      </c>
      <c r="K20" s="259"/>
      <c r="L20" s="259"/>
      <c r="M20" s="259"/>
      <c r="N20" s="259">
        <v>19</v>
      </c>
    </row>
    <row r="21" spans="1:14">
      <c r="A21" s="259" t="s">
        <v>297</v>
      </c>
      <c r="B21" s="260">
        <v>6979.82</v>
      </c>
      <c r="C21" s="261">
        <v>9819.2999999999993</v>
      </c>
      <c r="D21" s="261">
        <v>2350</v>
      </c>
      <c r="E21" s="233">
        <v>0.82781504394096128</v>
      </c>
      <c r="F21" s="262">
        <v>0.10844466817278511</v>
      </c>
      <c r="G21" s="263">
        <v>95799500</v>
      </c>
      <c r="H21" s="255">
        <v>130739370</v>
      </c>
      <c r="I21" s="264">
        <v>5.7999999999999996E-3</v>
      </c>
      <c r="J21" s="255">
        <v>700284642.75</v>
      </c>
      <c r="K21" s="259"/>
      <c r="L21" s="259"/>
      <c r="M21" s="259"/>
      <c r="N21" s="259">
        <v>20</v>
      </c>
    </row>
    <row r="22" spans="1:14">
      <c r="A22" s="259" t="s">
        <v>298</v>
      </c>
      <c r="B22" s="260">
        <v>740.6</v>
      </c>
      <c r="C22" s="261">
        <v>1070.1600000000001</v>
      </c>
      <c r="D22" s="261">
        <v>2350</v>
      </c>
      <c r="E22" s="233">
        <v>0.98298676748582225</v>
      </c>
      <c r="F22" s="262">
        <v>8.5815824621687589E-2</v>
      </c>
      <c r="G22" s="263">
        <v>23580413</v>
      </c>
      <c r="H22" s="255">
        <v>33135033</v>
      </c>
      <c r="I22" s="264">
        <v>1.5100000000000001E-3</v>
      </c>
      <c r="J22" s="255">
        <v>700284642.75</v>
      </c>
      <c r="K22" s="259"/>
      <c r="L22" s="259"/>
      <c r="M22" s="259"/>
      <c r="N22" s="259">
        <v>21</v>
      </c>
    </row>
    <row r="23" spans="1:14">
      <c r="A23" s="259" t="s">
        <v>299</v>
      </c>
      <c r="B23" s="260">
        <v>2799.49</v>
      </c>
      <c r="C23" s="261">
        <v>4070.28</v>
      </c>
      <c r="D23" s="261">
        <v>2350</v>
      </c>
      <c r="E23" s="233">
        <v>0.9223108494761546</v>
      </c>
      <c r="F23" s="262">
        <v>0.14675420377293513</v>
      </c>
      <c r="G23" s="263">
        <v>37043030</v>
      </c>
      <c r="H23" s="255">
        <v>55336550</v>
      </c>
      <c r="I23" s="264">
        <v>2.5699999999999998E-3</v>
      </c>
      <c r="J23" s="255">
        <v>700284642.75</v>
      </c>
      <c r="K23" s="259"/>
      <c r="L23" s="259"/>
      <c r="M23" s="259"/>
      <c r="N23" s="259">
        <v>22</v>
      </c>
    </row>
    <row r="24" spans="1:14">
      <c r="A24" s="259" t="s">
        <v>300</v>
      </c>
      <c r="B24" s="260">
        <v>1190.94</v>
      </c>
      <c r="C24" s="261">
        <v>1655.87</v>
      </c>
      <c r="D24" s="261">
        <v>2350</v>
      </c>
      <c r="E24" s="233">
        <v>0.69608880380203875</v>
      </c>
      <c r="F24" s="262">
        <v>8.1857796676786304E-2</v>
      </c>
      <c r="G24" s="263">
        <v>6119944</v>
      </c>
      <c r="H24" s="255">
        <v>10096974</v>
      </c>
      <c r="I24" s="264">
        <v>4.2999999999999999E-4</v>
      </c>
      <c r="J24" s="255">
        <v>700284642.75</v>
      </c>
      <c r="K24" s="259"/>
      <c r="L24" s="259"/>
      <c r="M24" s="259"/>
      <c r="N24" s="259">
        <v>23</v>
      </c>
    </row>
    <row r="25" spans="1:14">
      <c r="A25" s="259" t="s">
        <v>301</v>
      </c>
      <c r="B25" s="260">
        <v>5486.41</v>
      </c>
      <c r="C25" s="261">
        <v>8013.77</v>
      </c>
      <c r="D25" s="261">
        <v>2350</v>
      </c>
      <c r="E25" s="233">
        <v>0.89275136200174621</v>
      </c>
      <c r="F25" s="262">
        <v>0.11460882859388115</v>
      </c>
      <c r="G25" s="263">
        <v>138258723</v>
      </c>
      <c r="H25" s="255">
        <v>172744433</v>
      </c>
      <c r="I25" s="264">
        <v>7.79E-3</v>
      </c>
      <c r="J25" s="255">
        <v>700284642.75</v>
      </c>
      <c r="K25" s="259"/>
      <c r="L25" s="259"/>
      <c r="M25" s="259"/>
      <c r="N25" s="259">
        <v>24</v>
      </c>
    </row>
    <row r="26" spans="1:14">
      <c r="A26" s="259" t="s">
        <v>302</v>
      </c>
      <c r="B26" s="260">
        <v>9822.31</v>
      </c>
      <c r="C26" s="261">
        <v>13860.51</v>
      </c>
      <c r="D26" s="261">
        <v>2350</v>
      </c>
      <c r="E26" s="233">
        <v>0.8318817060345276</v>
      </c>
      <c r="F26" s="262">
        <v>0.14953500265901143</v>
      </c>
      <c r="G26" s="263">
        <v>190831511</v>
      </c>
      <c r="H26" s="255">
        <v>250938861</v>
      </c>
      <c r="I26" s="264">
        <v>1.093E-2</v>
      </c>
      <c r="J26" s="255">
        <v>700284642.75</v>
      </c>
      <c r="K26" s="259"/>
      <c r="L26" s="259"/>
      <c r="M26" s="259"/>
      <c r="N26" s="259">
        <v>25</v>
      </c>
    </row>
    <row r="27" spans="1:14">
      <c r="A27" s="259" t="s">
        <v>303</v>
      </c>
      <c r="B27" s="260">
        <v>1584.34</v>
      </c>
      <c r="C27" s="261">
        <v>2179.65</v>
      </c>
      <c r="D27" s="261">
        <v>2350</v>
      </c>
      <c r="E27" s="233">
        <v>0.79843972884608105</v>
      </c>
      <c r="F27" s="262">
        <v>6.3861917638356774E-2</v>
      </c>
      <c r="G27" s="263">
        <v>13798759</v>
      </c>
      <c r="H27" s="255">
        <v>18549399</v>
      </c>
      <c r="I27" s="264">
        <v>8.4999999999999995E-4</v>
      </c>
      <c r="J27" s="255">
        <v>700284642.75</v>
      </c>
      <c r="K27" s="259"/>
      <c r="L27" s="259"/>
      <c r="M27" s="259"/>
      <c r="N27" s="259">
        <v>26</v>
      </c>
    </row>
    <row r="28" spans="1:14">
      <c r="A28" s="259" t="s">
        <v>304</v>
      </c>
      <c r="B28" s="260">
        <v>4051.83</v>
      </c>
      <c r="C28" s="261">
        <v>5473.02</v>
      </c>
      <c r="D28" s="261">
        <v>2350</v>
      </c>
      <c r="E28" s="233">
        <v>0.94451149233803</v>
      </c>
      <c r="F28" s="262">
        <v>6.3861917638356774E-2</v>
      </c>
      <c r="G28" s="263">
        <v>41429479</v>
      </c>
      <c r="H28" s="255">
        <v>55799289</v>
      </c>
      <c r="I28" s="264">
        <v>2.65E-3</v>
      </c>
      <c r="J28" s="255">
        <v>700284642.75</v>
      </c>
      <c r="K28" s="259"/>
      <c r="L28" s="259"/>
      <c r="M28" s="259"/>
      <c r="N28" s="259">
        <v>27</v>
      </c>
    </row>
    <row r="29" spans="1:14">
      <c r="A29" s="259" t="s">
        <v>305</v>
      </c>
      <c r="B29" s="260">
        <v>25353.919999999998</v>
      </c>
      <c r="C29" s="261">
        <v>33864.92</v>
      </c>
      <c r="D29" s="261">
        <v>2350</v>
      </c>
      <c r="E29" s="233">
        <v>0.59911840062601762</v>
      </c>
      <c r="F29" s="262">
        <v>0.18762089956659123</v>
      </c>
      <c r="G29" s="263">
        <v>272072986</v>
      </c>
      <c r="H29" s="255">
        <v>513733126</v>
      </c>
      <c r="I29" s="264">
        <v>1.9810000000000001E-2</v>
      </c>
      <c r="J29" s="255">
        <v>700284642.75</v>
      </c>
      <c r="K29" s="259"/>
      <c r="L29" s="259"/>
      <c r="M29" s="259"/>
      <c r="N29" s="259">
        <v>28</v>
      </c>
    </row>
    <row r="30" spans="1:14">
      <c r="A30" s="259" t="s">
        <v>306</v>
      </c>
      <c r="B30" s="260">
        <v>2153.6799999999998</v>
      </c>
      <c r="C30" s="261">
        <v>3133.92</v>
      </c>
      <c r="D30" s="261">
        <v>2350</v>
      </c>
      <c r="E30" s="233">
        <v>0.87106719661231014</v>
      </c>
      <c r="F30" s="262">
        <v>0.17967763042152093</v>
      </c>
      <c r="G30" s="263">
        <v>50656836</v>
      </c>
      <c r="H30" s="255">
        <v>66991876</v>
      </c>
      <c r="I30" s="264">
        <v>2.8500000000000001E-3</v>
      </c>
      <c r="J30" s="255">
        <v>700284642.75</v>
      </c>
      <c r="K30" s="259"/>
      <c r="L30" s="259"/>
      <c r="M30" s="259"/>
      <c r="N30" s="259">
        <v>29</v>
      </c>
    </row>
    <row r="31" spans="1:14">
      <c r="A31" s="259" t="s">
        <v>307</v>
      </c>
      <c r="B31" s="260">
        <v>3339.14</v>
      </c>
      <c r="C31" s="261">
        <v>4622.33</v>
      </c>
      <c r="D31" s="261">
        <v>2350</v>
      </c>
      <c r="E31" s="233">
        <v>0.75169055505309756</v>
      </c>
      <c r="F31" s="262">
        <v>0.14441215648212907</v>
      </c>
      <c r="G31" s="263">
        <v>50058850</v>
      </c>
      <c r="H31" s="255">
        <v>81538360</v>
      </c>
      <c r="I31" s="264">
        <v>3.4499999999999999E-3</v>
      </c>
      <c r="J31" s="255">
        <v>700284642.75</v>
      </c>
      <c r="K31" s="259"/>
      <c r="L31" s="259"/>
      <c r="M31" s="259"/>
      <c r="N31" s="259">
        <v>30</v>
      </c>
    </row>
    <row r="32" spans="1:14">
      <c r="A32" s="259" t="s">
        <v>308</v>
      </c>
      <c r="B32" s="260">
        <v>2511.19</v>
      </c>
      <c r="C32" s="261">
        <v>3586.71</v>
      </c>
      <c r="D32" s="261">
        <v>2350</v>
      </c>
      <c r="E32" s="233">
        <v>0.94576674803579175</v>
      </c>
      <c r="F32" s="262">
        <v>0.18495743069165888</v>
      </c>
      <c r="G32" s="263">
        <v>122723573</v>
      </c>
      <c r="H32" s="255">
        <v>146921541</v>
      </c>
      <c r="I32" s="264">
        <v>6.5399999999999998E-3</v>
      </c>
      <c r="J32" s="255">
        <v>700284642.75</v>
      </c>
      <c r="K32" s="259"/>
      <c r="L32" s="259"/>
      <c r="M32" s="259"/>
      <c r="N32" s="259">
        <v>31</v>
      </c>
    </row>
    <row r="33" spans="1:14">
      <c r="A33" s="259" t="s">
        <v>309</v>
      </c>
      <c r="B33" s="260">
        <v>15826.35</v>
      </c>
      <c r="C33" s="261">
        <v>22487.96</v>
      </c>
      <c r="D33" s="261">
        <v>2350</v>
      </c>
      <c r="E33" s="233">
        <v>0.74192722895677143</v>
      </c>
      <c r="F33" s="262">
        <v>0.12961506865918926</v>
      </c>
      <c r="G33" s="263">
        <v>288247317</v>
      </c>
      <c r="H33" s="255">
        <v>425050410</v>
      </c>
      <c r="I33" s="264">
        <v>1.7670000000000002E-2</v>
      </c>
      <c r="J33" s="255">
        <v>700284642.75</v>
      </c>
      <c r="K33" s="259"/>
      <c r="L33" s="259"/>
      <c r="M33" s="259"/>
      <c r="N33" s="259">
        <v>32</v>
      </c>
    </row>
    <row r="34" spans="1:14">
      <c r="A34" s="259" t="s">
        <v>310</v>
      </c>
      <c r="B34" s="260">
        <v>1112.26</v>
      </c>
      <c r="C34" s="261">
        <v>1625.62</v>
      </c>
      <c r="D34" s="261">
        <v>2350</v>
      </c>
      <c r="E34" s="233">
        <v>0.79118191789689463</v>
      </c>
      <c r="F34" s="262">
        <v>9.7088191080809391E-2</v>
      </c>
      <c r="G34" s="263">
        <v>10088318</v>
      </c>
      <c r="H34" s="255">
        <v>14764531</v>
      </c>
      <c r="I34" s="264">
        <v>6.8000000000000005E-4</v>
      </c>
      <c r="J34" s="255">
        <v>700284642.75</v>
      </c>
      <c r="K34" s="259"/>
      <c r="L34" s="259"/>
      <c r="M34" s="259"/>
      <c r="N34" s="259">
        <v>33</v>
      </c>
    </row>
    <row r="35" spans="1:14">
      <c r="A35" s="259" t="s">
        <v>311</v>
      </c>
      <c r="B35" s="260">
        <v>3522.93</v>
      </c>
      <c r="C35" s="261">
        <v>5194.83</v>
      </c>
      <c r="D35" s="261">
        <v>2350</v>
      </c>
      <c r="E35" s="233">
        <v>0.93955883313037736</v>
      </c>
      <c r="F35" s="262">
        <v>0.13392041962292295</v>
      </c>
      <c r="G35" s="263">
        <v>41733726</v>
      </c>
      <c r="H35" s="255">
        <v>53926033</v>
      </c>
      <c r="I35" s="264">
        <v>2.5200000000000001E-3</v>
      </c>
      <c r="J35" s="255">
        <v>700284642.75</v>
      </c>
      <c r="K35" s="259"/>
      <c r="L35" s="259"/>
      <c r="M35" s="259"/>
      <c r="N35" s="259">
        <v>34</v>
      </c>
    </row>
    <row r="36" spans="1:14">
      <c r="A36" s="259" t="s">
        <v>312</v>
      </c>
      <c r="B36" s="260">
        <v>649.79999999999995</v>
      </c>
      <c r="C36" s="261">
        <v>972.38</v>
      </c>
      <c r="D36" s="261">
        <v>2350</v>
      </c>
      <c r="E36" s="233">
        <v>0.97260695598645741</v>
      </c>
      <c r="F36" s="262">
        <v>0.12660645461655423</v>
      </c>
      <c r="G36" s="263">
        <v>20611176</v>
      </c>
      <c r="H36" s="255">
        <v>25040941</v>
      </c>
      <c r="I36" s="264">
        <v>1.1299999999999999E-3</v>
      </c>
      <c r="J36" s="255">
        <v>700284642.75</v>
      </c>
      <c r="K36" s="259"/>
      <c r="L36" s="259"/>
      <c r="M36" s="259"/>
      <c r="N36" s="259">
        <v>35</v>
      </c>
    </row>
    <row r="37" spans="1:14">
      <c r="A37" s="259" t="s">
        <v>313</v>
      </c>
      <c r="B37" s="260">
        <v>1272.17</v>
      </c>
      <c r="C37" s="261">
        <v>1832.7</v>
      </c>
      <c r="D37" s="261">
        <v>2350</v>
      </c>
      <c r="E37" s="233">
        <v>0.75933247914979907</v>
      </c>
      <c r="F37" s="262">
        <v>9.8116919692530821E-2</v>
      </c>
      <c r="G37" s="263">
        <v>9335801</v>
      </c>
      <c r="H37" s="255">
        <v>13322776</v>
      </c>
      <c r="I37" s="264">
        <v>6.2E-4</v>
      </c>
      <c r="J37" s="255">
        <v>700284642.75</v>
      </c>
      <c r="K37" s="259"/>
      <c r="L37" s="259"/>
      <c r="M37" s="259"/>
      <c r="N37" s="259">
        <v>36</v>
      </c>
    </row>
    <row r="38" spans="1:14">
      <c r="A38" s="259" t="s">
        <v>314</v>
      </c>
      <c r="B38" s="260">
        <v>9148.51</v>
      </c>
      <c r="C38" s="261">
        <v>12811.98</v>
      </c>
      <c r="D38" s="261">
        <v>2350</v>
      </c>
      <c r="E38" s="233">
        <v>0.75695386461839143</v>
      </c>
      <c r="F38" s="262">
        <v>0.118001035112688</v>
      </c>
      <c r="G38" s="263">
        <v>411729868</v>
      </c>
      <c r="H38" s="255">
        <v>579358858</v>
      </c>
      <c r="I38" s="264">
        <v>2.5479999999999999E-2</v>
      </c>
      <c r="J38" s="255">
        <v>700284642.75</v>
      </c>
      <c r="K38" s="259"/>
      <c r="L38" s="259"/>
      <c r="M38" s="259"/>
      <c r="N38" s="259">
        <v>37</v>
      </c>
    </row>
    <row r="39" spans="1:14">
      <c r="A39" s="259" t="s">
        <v>315</v>
      </c>
      <c r="B39" s="260">
        <v>74886.009999999995</v>
      </c>
      <c r="C39" s="261">
        <v>102332.53</v>
      </c>
      <c r="D39" s="261">
        <v>2350</v>
      </c>
      <c r="E39" s="233">
        <v>0.61930125533460789</v>
      </c>
      <c r="F39" s="262">
        <v>0.19286532834344852</v>
      </c>
      <c r="G39" s="263">
        <v>1482934832</v>
      </c>
      <c r="H39" s="255">
        <v>2415221264</v>
      </c>
      <c r="I39" s="264">
        <v>9.307E-2</v>
      </c>
      <c r="J39" s="255">
        <v>700284642.75</v>
      </c>
      <c r="K39" s="259"/>
      <c r="L39" s="259"/>
      <c r="M39" s="259"/>
      <c r="N39" s="259">
        <v>38</v>
      </c>
    </row>
    <row r="40" spans="1:14">
      <c r="A40" s="259" t="s">
        <v>316</v>
      </c>
      <c r="B40" s="260">
        <v>8702.42</v>
      </c>
      <c r="C40" s="261">
        <v>12155.64</v>
      </c>
      <c r="D40" s="261">
        <v>2350</v>
      </c>
      <c r="E40" s="233">
        <v>0.76645346926487112</v>
      </c>
      <c r="F40" s="262">
        <v>0.13906648946977992</v>
      </c>
      <c r="G40" s="263">
        <v>137752497</v>
      </c>
      <c r="H40" s="255">
        <v>197914575</v>
      </c>
      <c r="I40" s="264">
        <v>8.8999999999999999E-3</v>
      </c>
      <c r="J40" s="255">
        <v>700284642.75</v>
      </c>
      <c r="K40" s="259"/>
      <c r="L40" s="259"/>
      <c r="M40" s="259"/>
      <c r="N40" s="259">
        <v>39</v>
      </c>
    </row>
    <row r="41" spans="1:14">
      <c r="A41" s="259" t="s">
        <v>317</v>
      </c>
      <c r="B41" s="260">
        <v>892.82</v>
      </c>
      <c r="C41" s="261">
        <v>1263.18</v>
      </c>
      <c r="D41" s="261">
        <v>2350</v>
      </c>
      <c r="E41" s="233">
        <v>0.83779485226585426</v>
      </c>
      <c r="F41" s="262">
        <v>9.5903029104678766E-2</v>
      </c>
      <c r="G41" s="263">
        <v>9125949</v>
      </c>
      <c r="H41" s="255">
        <v>14115067</v>
      </c>
      <c r="I41" s="264">
        <v>5.9999999999999995E-4</v>
      </c>
      <c r="J41" s="255">
        <v>700284642.75</v>
      </c>
      <c r="K41" s="259"/>
      <c r="L41" s="259"/>
      <c r="M41" s="259"/>
      <c r="N41" s="259">
        <v>40</v>
      </c>
    </row>
    <row r="42" spans="1:14">
      <c r="A42" s="259" t="s">
        <v>318</v>
      </c>
      <c r="B42" s="260">
        <v>1546.5</v>
      </c>
      <c r="C42" s="261">
        <v>2127.06</v>
      </c>
      <c r="D42" s="261">
        <v>2350</v>
      </c>
      <c r="E42" s="233">
        <v>0.70934367927578401</v>
      </c>
      <c r="F42" s="262">
        <v>0.10790196046196339</v>
      </c>
      <c r="G42" s="263">
        <v>48308387</v>
      </c>
      <c r="H42" s="255">
        <v>52972065</v>
      </c>
      <c r="I42" s="264">
        <v>2.63E-3</v>
      </c>
      <c r="J42" s="255">
        <v>700284642.75</v>
      </c>
      <c r="K42" s="259"/>
      <c r="L42" s="259"/>
      <c r="M42" s="259"/>
      <c r="N42" s="259">
        <v>41</v>
      </c>
    </row>
    <row r="43" spans="1:14">
      <c r="A43" s="259" t="s">
        <v>319</v>
      </c>
      <c r="B43" s="260">
        <v>2244.04</v>
      </c>
      <c r="C43" s="261">
        <v>3126.98</v>
      </c>
      <c r="D43" s="261">
        <v>2350</v>
      </c>
      <c r="E43" s="233">
        <v>0.85916472077146577</v>
      </c>
      <c r="F43" s="262">
        <v>0.10606925380543056</v>
      </c>
      <c r="G43" s="263">
        <v>25622505</v>
      </c>
      <c r="H43" s="255">
        <v>36040375</v>
      </c>
      <c r="I43" s="264">
        <v>1.6999999999999999E-3</v>
      </c>
      <c r="J43" s="255">
        <v>700284642.75</v>
      </c>
      <c r="K43" s="259"/>
      <c r="L43" s="259"/>
      <c r="M43" s="259"/>
      <c r="N43" s="259">
        <v>42</v>
      </c>
    </row>
    <row r="44" spans="1:14">
      <c r="A44" s="259" t="s">
        <v>320</v>
      </c>
      <c r="B44" s="260">
        <v>725.94</v>
      </c>
      <c r="C44" s="261">
        <v>1050.3499999999999</v>
      </c>
      <c r="D44" s="261">
        <v>2350</v>
      </c>
      <c r="E44" s="233">
        <v>0.97804226244593206</v>
      </c>
      <c r="F44" s="262">
        <v>0.10844466817278511</v>
      </c>
      <c r="G44" s="263">
        <v>12522152</v>
      </c>
      <c r="H44" s="255">
        <v>15749852</v>
      </c>
      <c r="I44" s="264">
        <v>6.9999999999999999E-4</v>
      </c>
      <c r="J44" s="255">
        <v>700284642.75</v>
      </c>
      <c r="K44" s="259"/>
      <c r="L44" s="259"/>
      <c r="M44" s="259"/>
      <c r="N44" s="259">
        <v>43</v>
      </c>
    </row>
    <row r="45" spans="1:14">
      <c r="A45" s="259" t="s">
        <v>321</v>
      </c>
      <c r="B45" s="260">
        <v>42512.63</v>
      </c>
      <c r="C45" s="261">
        <v>59170.8</v>
      </c>
      <c r="D45" s="261">
        <v>2350</v>
      </c>
      <c r="E45" s="233">
        <v>0.75161193273622451</v>
      </c>
      <c r="F45" s="262">
        <v>0.19847246390850942</v>
      </c>
      <c r="G45" s="263">
        <v>1630275311</v>
      </c>
      <c r="H45" s="255">
        <v>2175654121</v>
      </c>
      <c r="I45" s="264">
        <v>8.9340000000000003E-2</v>
      </c>
      <c r="J45" s="255">
        <v>700284642.75</v>
      </c>
      <c r="K45" s="259"/>
      <c r="L45" s="259"/>
      <c r="M45" s="259"/>
      <c r="N45" s="259">
        <v>44</v>
      </c>
    </row>
    <row r="46" spans="1:14">
      <c r="A46" s="259" t="s">
        <v>322</v>
      </c>
      <c r="B46" s="260">
        <v>2575.79</v>
      </c>
      <c r="C46" s="261">
        <v>3610.39</v>
      </c>
      <c r="D46" s="261">
        <v>2350</v>
      </c>
      <c r="E46" s="233">
        <v>0.96164671809425462</v>
      </c>
      <c r="F46" s="262">
        <v>0.18902639533104393</v>
      </c>
      <c r="G46" s="263">
        <v>102494614</v>
      </c>
      <c r="H46" s="255">
        <v>137365844</v>
      </c>
      <c r="I46" s="264">
        <v>5.4599999999999996E-3</v>
      </c>
      <c r="J46" s="255">
        <v>700284642.75</v>
      </c>
      <c r="K46" s="259"/>
      <c r="L46" s="259"/>
      <c r="M46" s="259"/>
      <c r="N46" s="259">
        <v>45</v>
      </c>
    </row>
    <row r="47" spans="1:14">
      <c r="A47" s="259" t="s">
        <v>323</v>
      </c>
      <c r="B47" s="260">
        <v>10520.43</v>
      </c>
      <c r="C47" s="261">
        <v>14636.59</v>
      </c>
      <c r="D47" s="261">
        <v>2350</v>
      </c>
      <c r="E47" s="233">
        <v>0.70576963108922353</v>
      </c>
      <c r="F47" s="262">
        <v>0.14713356539945283</v>
      </c>
      <c r="G47" s="263">
        <v>142849240</v>
      </c>
      <c r="H47" s="255">
        <v>236683060</v>
      </c>
      <c r="I47" s="264">
        <v>1.0019999999999999E-2</v>
      </c>
      <c r="J47" s="255">
        <v>700284642.75</v>
      </c>
      <c r="K47" s="259"/>
      <c r="L47" s="259"/>
      <c r="M47" s="259"/>
      <c r="N47" s="259">
        <v>46</v>
      </c>
    </row>
    <row r="48" spans="1:14">
      <c r="A48" s="259" t="s">
        <v>324</v>
      </c>
      <c r="B48" s="260">
        <v>12758.21</v>
      </c>
      <c r="C48" s="261">
        <v>17412.689999999999</v>
      </c>
      <c r="D48" s="261">
        <v>2350</v>
      </c>
      <c r="E48" s="233">
        <v>0.67250813397804243</v>
      </c>
      <c r="F48" s="262">
        <v>0.17155811882090471</v>
      </c>
      <c r="G48" s="263">
        <v>198440624</v>
      </c>
      <c r="H48" s="255">
        <v>373803024</v>
      </c>
      <c r="I48" s="264">
        <v>1.231E-2</v>
      </c>
      <c r="J48" s="255">
        <v>700284642.75</v>
      </c>
      <c r="K48" s="259"/>
      <c r="L48" s="259"/>
      <c r="M48" s="259"/>
      <c r="N48" s="259">
        <v>47</v>
      </c>
    </row>
    <row r="49" spans="1:14">
      <c r="A49" s="259" t="s">
        <v>325</v>
      </c>
      <c r="B49" s="260">
        <v>5605.55</v>
      </c>
      <c r="C49" s="261">
        <v>8154</v>
      </c>
      <c r="D49" s="261">
        <v>2350</v>
      </c>
      <c r="E49" s="233">
        <v>0.82828625201808914</v>
      </c>
      <c r="F49" s="262">
        <v>0.14641115294913698</v>
      </c>
      <c r="G49" s="263">
        <v>73105711</v>
      </c>
      <c r="H49" s="255">
        <v>107218531</v>
      </c>
      <c r="I49" s="264">
        <v>4.7400000000000003E-3</v>
      </c>
      <c r="J49" s="255">
        <v>700284642.75</v>
      </c>
      <c r="K49" s="259"/>
      <c r="L49" s="259"/>
      <c r="M49" s="259"/>
      <c r="N49" s="259">
        <v>48</v>
      </c>
    </row>
    <row r="50" spans="1:14">
      <c r="A50" s="259" t="s">
        <v>326</v>
      </c>
      <c r="B50" s="260">
        <v>2973.34</v>
      </c>
      <c r="C50" s="261">
        <v>4371.1000000000004</v>
      </c>
      <c r="D50" s="261">
        <v>2350</v>
      </c>
      <c r="E50" s="233">
        <v>0.85291288584554736</v>
      </c>
      <c r="F50" s="262">
        <v>0.13352762954414418</v>
      </c>
      <c r="G50" s="263">
        <v>38846284</v>
      </c>
      <c r="H50" s="255">
        <v>55054974</v>
      </c>
      <c r="I50" s="264">
        <v>2.5100000000000001E-3</v>
      </c>
      <c r="J50" s="255">
        <v>700284642.75</v>
      </c>
      <c r="K50" s="259"/>
      <c r="L50" s="259"/>
      <c r="M50" s="259"/>
      <c r="N50" s="259">
        <v>49</v>
      </c>
    </row>
    <row r="51" spans="1:14">
      <c r="A51" s="259" t="s">
        <v>327</v>
      </c>
      <c r="B51" s="260">
        <v>1959.66</v>
      </c>
      <c r="C51" s="261">
        <v>2846.5</v>
      </c>
      <c r="D51" s="261">
        <v>2350</v>
      </c>
      <c r="E51" s="233">
        <v>0.97772062500637857</v>
      </c>
      <c r="F51" s="262">
        <v>9.0607788185034566E-2</v>
      </c>
      <c r="G51" s="263">
        <v>27298287</v>
      </c>
      <c r="H51" s="255">
        <v>38698777</v>
      </c>
      <c r="I51" s="264">
        <v>1.9E-3</v>
      </c>
      <c r="J51" s="255">
        <v>700284642.75</v>
      </c>
      <c r="K51" s="259"/>
      <c r="L51" s="259"/>
      <c r="M51" s="259"/>
      <c r="N51" s="259">
        <v>50</v>
      </c>
    </row>
    <row r="52" spans="1:14">
      <c r="A52" s="259" t="s">
        <v>328</v>
      </c>
      <c r="B52" s="260">
        <v>24895.52</v>
      </c>
      <c r="C52" s="261">
        <v>33794.730000000003</v>
      </c>
      <c r="D52" s="261">
        <v>2350</v>
      </c>
      <c r="E52" s="233">
        <v>0.52190112919914911</v>
      </c>
      <c r="F52" s="262">
        <v>0.15131716923821378</v>
      </c>
      <c r="G52" s="263">
        <v>305682285</v>
      </c>
      <c r="H52" s="255">
        <v>571792115</v>
      </c>
      <c r="I52" s="264">
        <v>1.9349999999999999E-2</v>
      </c>
      <c r="J52" s="255">
        <v>700284642.75</v>
      </c>
      <c r="K52" s="259"/>
      <c r="L52" s="259"/>
      <c r="M52" s="259"/>
      <c r="N52" s="259">
        <v>51</v>
      </c>
    </row>
    <row r="53" spans="1:14">
      <c r="A53" s="259" t="s">
        <v>329</v>
      </c>
      <c r="B53" s="260">
        <v>8723.85</v>
      </c>
      <c r="C53" s="261">
        <v>12580.81</v>
      </c>
      <c r="D53" s="261">
        <v>2350</v>
      </c>
      <c r="E53" s="233">
        <v>0.79758363566544588</v>
      </c>
      <c r="F53" s="262">
        <v>0.15943684718484277</v>
      </c>
      <c r="G53" s="263">
        <v>230860560</v>
      </c>
      <c r="H53" s="255">
        <v>303731200</v>
      </c>
      <c r="I53" s="264">
        <v>1.26E-2</v>
      </c>
      <c r="J53" s="255">
        <v>700284642.75</v>
      </c>
      <c r="K53" s="259"/>
      <c r="L53" s="259"/>
      <c r="M53" s="259"/>
      <c r="N53" s="259">
        <v>52</v>
      </c>
    </row>
    <row r="54" spans="1:14">
      <c r="A54" s="259" t="s">
        <v>330</v>
      </c>
      <c r="B54" s="260">
        <v>1950.84</v>
      </c>
      <c r="C54" s="261">
        <v>2807.44</v>
      </c>
      <c r="D54" s="261">
        <v>2350</v>
      </c>
      <c r="E54" s="233">
        <v>0.80426893030694468</v>
      </c>
      <c r="F54" s="262">
        <v>0.14288631020499451</v>
      </c>
      <c r="G54" s="263">
        <v>29885676</v>
      </c>
      <c r="H54" s="255">
        <v>47272246</v>
      </c>
      <c r="I54" s="264">
        <v>1.9599999999999999E-3</v>
      </c>
      <c r="J54" s="255">
        <v>700284642.75</v>
      </c>
      <c r="K54" s="259"/>
      <c r="L54" s="259"/>
      <c r="M54" s="259"/>
      <c r="N54" s="259">
        <v>53</v>
      </c>
    </row>
    <row r="55" spans="1:14">
      <c r="A55" s="259" t="s">
        <v>331</v>
      </c>
      <c r="B55" s="260">
        <v>3160.52</v>
      </c>
      <c r="C55" s="261">
        <v>4683.7700000000004</v>
      </c>
      <c r="D55" s="261">
        <v>2350</v>
      </c>
      <c r="E55" s="233">
        <v>0.87675445812714359</v>
      </c>
      <c r="F55" s="262">
        <v>0.13529881620805467</v>
      </c>
      <c r="G55" s="263">
        <v>23075795</v>
      </c>
      <c r="H55" s="255">
        <v>34809755</v>
      </c>
      <c r="I55" s="264">
        <v>1.5200000000000001E-3</v>
      </c>
      <c r="J55" s="255">
        <v>700284642.75</v>
      </c>
      <c r="K55" s="259"/>
      <c r="L55" s="259"/>
      <c r="M55" s="259"/>
      <c r="N55" s="259">
        <v>54</v>
      </c>
    </row>
    <row r="56" spans="1:14">
      <c r="A56" s="259" t="s">
        <v>332</v>
      </c>
      <c r="B56" s="260">
        <v>16820.7</v>
      </c>
      <c r="C56" s="261">
        <v>22833.86</v>
      </c>
      <c r="D56" s="261">
        <v>2350</v>
      </c>
      <c r="E56" s="233">
        <v>0.4594933623452056</v>
      </c>
      <c r="F56" s="262">
        <v>0.17016058030599646</v>
      </c>
      <c r="G56" s="263">
        <v>266218533</v>
      </c>
      <c r="H56" s="255">
        <v>503516113</v>
      </c>
      <c r="I56" s="264">
        <v>1.9689999999999999E-2</v>
      </c>
      <c r="J56" s="255">
        <v>700284642.75</v>
      </c>
      <c r="K56" s="259"/>
      <c r="L56" s="259"/>
      <c r="M56" s="259"/>
      <c r="N56" s="259">
        <v>55</v>
      </c>
    </row>
    <row r="57" spans="1:14">
      <c r="A57" s="259" t="s">
        <v>334</v>
      </c>
      <c r="B57" s="260">
        <v>4576.5</v>
      </c>
      <c r="C57" s="261">
        <v>6438.48</v>
      </c>
      <c r="D57" s="261">
        <v>2350</v>
      </c>
      <c r="E57" s="233">
        <v>0.95465967442368627</v>
      </c>
      <c r="F57" s="262">
        <v>8.2311200406965837E-2</v>
      </c>
      <c r="G57" s="263">
        <v>54724791</v>
      </c>
      <c r="H57" s="255">
        <v>79192677</v>
      </c>
      <c r="I57" s="264">
        <v>3.8E-3</v>
      </c>
      <c r="J57" s="255">
        <v>700284642.75</v>
      </c>
      <c r="K57" s="259"/>
      <c r="L57" s="259"/>
      <c r="M57" s="259"/>
      <c r="N57" s="259">
        <v>56</v>
      </c>
    </row>
    <row r="58" spans="1:14">
      <c r="A58" s="259" t="s">
        <v>335</v>
      </c>
      <c r="B58" s="260">
        <v>3918.71</v>
      </c>
      <c r="C58" s="261">
        <v>5524.54</v>
      </c>
      <c r="D58" s="261">
        <v>2350</v>
      </c>
      <c r="E58" s="233">
        <v>0.93831898762602994</v>
      </c>
      <c r="F58" s="262">
        <v>6.7229552044974952E-2</v>
      </c>
      <c r="G58" s="263">
        <v>56287700</v>
      </c>
      <c r="H58" s="255">
        <v>71148750</v>
      </c>
      <c r="I58" s="264">
        <v>3.3899999999999998E-3</v>
      </c>
      <c r="J58" s="255">
        <v>700284642.75</v>
      </c>
      <c r="K58" s="259"/>
      <c r="L58" s="259"/>
      <c r="M58" s="259"/>
      <c r="N58" s="259">
        <v>57</v>
      </c>
    </row>
    <row r="59" spans="1:14">
      <c r="A59" s="259" t="s">
        <v>333</v>
      </c>
      <c r="B59" s="260">
        <v>744.91</v>
      </c>
      <c r="C59" s="261">
        <v>1050.5899999999999</v>
      </c>
      <c r="D59" s="261">
        <v>2350</v>
      </c>
      <c r="E59" s="233">
        <v>0.91957417674618414</v>
      </c>
      <c r="F59" s="262">
        <v>0.12905686194567653</v>
      </c>
      <c r="G59" s="263">
        <v>26526735</v>
      </c>
      <c r="H59" s="255">
        <v>44250055</v>
      </c>
      <c r="I59" s="264">
        <v>1.8799999999999999E-3</v>
      </c>
      <c r="J59" s="255">
        <v>700284642.75</v>
      </c>
      <c r="K59" s="259"/>
      <c r="L59" s="259"/>
      <c r="M59" s="259"/>
      <c r="N59" s="259">
        <v>58</v>
      </c>
    </row>
    <row r="60" spans="1:14">
      <c r="A60" s="259" t="s">
        <v>336</v>
      </c>
      <c r="B60" s="260">
        <v>5906.7</v>
      </c>
      <c r="C60" s="261">
        <v>8297.98</v>
      </c>
      <c r="D60" s="261">
        <v>2350</v>
      </c>
      <c r="E60" s="233">
        <v>0.77657575295850478</v>
      </c>
      <c r="F60" s="262">
        <v>0.12099940892037125</v>
      </c>
      <c r="G60" s="263">
        <v>104503117</v>
      </c>
      <c r="H60" s="255">
        <v>154988317</v>
      </c>
      <c r="I60" s="264">
        <v>6.5799999999999999E-3</v>
      </c>
      <c r="J60" s="255">
        <v>700284642.75</v>
      </c>
      <c r="K60" s="259"/>
      <c r="L60" s="259"/>
      <c r="M60" s="259"/>
      <c r="N60" s="259">
        <v>59</v>
      </c>
    </row>
    <row r="61" spans="1:14">
      <c r="A61" s="259" t="s">
        <v>337</v>
      </c>
      <c r="B61" s="260">
        <v>9945.91</v>
      </c>
      <c r="C61" s="261">
        <v>14136.33</v>
      </c>
      <c r="D61" s="261">
        <v>2350</v>
      </c>
      <c r="E61" s="233">
        <v>0.7319591671350334</v>
      </c>
      <c r="F61" s="262">
        <v>0.17298754958604451</v>
      </c>
      <c r="G61" s="263">
        <v>421499262</v>
      </c>
      <c r="H61" s="255">
        <v>583700412</v>
      </c>
      <c r="I61" s="264">
        <v>2.4510000000000001E-2</v>
      </c>
      <c r="J61" s="255">
        <v>700284642.75</v>
      </c>
      <c r="K61" s="259"/>
      <c r="L61" s="259"/>
      <c r="M61" s="259"/>
      <c r="N61" s="259">
        <v>60</v>
      </c>
    </row>
    <row r="62" spans="1:14">
      <c r="A62" s="259" t="s">
        <v>338</v>
      </c>
      <c r="B62" s="260">
        <v>2637.41</v>
      </c>
      <c r="C62" s="261">
        <v>3779.61</v>
      </c>
      <c r="D62" s="261">
        <v>2350</v>
      </c>
      <c r="E62" s="233">
        <v>0.96723679670585916</v>
      </c>
      <c r="F62" s="262">
        <v>0.11986572232696047</v>
      </c>
      <c r="G62" s="263">
        <v>53864159</v>
      </c>
      <c r="H62" s="255">
        <v>74884407</v>
      </c>
      <c r="I62" s="264">
        <v>3.0999999999999999E-3</v>
      </c>
      <c r="J62" s="255">
        <v>700284642.75</v>
      </c>
      <c r="K62" s="259"/>
      <c r="L62" s="259"/>
      <c r="M62" s="259"/>
      <c r="N62" s="259">
        <v>61</v>
      </c>
    </row>
    <row r="63" spans="1:14">
      <c r="A63" s="259" t="s">
        <v>339</v>
      </c>
      <c r="B63" s="260">
        <v>3574.32</v>
      </c>
      <c r="C63" s="261">
        <v>5026.91</v>
      </c>
      <c r="D63" s="261">
        <v>2350</v>
      </c>
      <c r="E63" s="233">
        <v>0.85750576333400474</v>
      </c>
      <c r="F63" s="262">
        <v>0.11985124375310618</v>
      </c>
      <c r="G63" s="263">
        <v>60049045</v>
      </c>
      <c r="H63" s="255">
        <v>74041119</v>
      </c>
      <c r="I63" s="264">
        <v>3.48E-3</v>
      </c>
      <c r="J63" s="255">
        <v>700284642.75</v>
      </c>
      <c r="K63" s="259"/>
      <c r="L63" s="259"/>
      <c r="M63" s="259"/>
      <c r="N63" s="259">
        <v>62</v>
      </c>
    </row>
    <row r="64" spans="1:14">
      <c r="A64" s="259" t="s">
        <v>340</v>
      </c>
      <c r="B64" s="260">
        <v>6315.49</v>
      </c>
      <c r="C64" s="261">
        <v>8986.33</v>
      </c>
      <c r="D64" s="261">
        <v>2350</v>
      </c>
      <c r="E64" s="233">
        <v>0.9319941920579401</v>
      </c>
      <c r="F64" s="262">
        <v>0.11985304229188021</v>
      </c>
      <c r="G64" s="263">
        <v>136875447</v>
      </c>
      <c r="H64" s="255">
        <v>181362269</v>
      </c>
      <c r="I64" s="264">
        <v>7.8799999999999999E-3</v>
      </c>
      <c r="J64" s="255">
        <v>700284642.75</v>
      </c>
      <c r="K64" s="259"/>
      <c r="L64" s="259"/>
      <c r="M64" s="259"/>
      <c r="N64" s="259">
        <v>63</v>
      </c>
    </row>
    <row r="65" spans="1:14">
      <c r="A65" s="259" t="s">
        <v>341</v>
      </c>
      <c r="B65" s="260">
        <v>15815.17</v>
      </c>
      <c r="C65" s="261">
        <v>21546.21</v>
      </c>
      <c r="D65" s="261">
        <v>2350</v>
      </c>
      <c r="E65" s="233">
        <v>0.66297105879987384</v>
      </c>
      <c r="F65" s="262">
        <v>0.14755423616694124</v>
      </c>
      <c r="G65" s="263">
        <v>305833188</v>
      </c>
      <c r="H65" s="255">
        <v>486846031</v>
      </c>
      <c r="I65" s="264">
        <v>2.1139999999999999E-2</v>
      </c>
      <c r="J65" s="255">
        <v>700284642.75</v>
      </c>
      <c r="K65" s="259"/>
      <c r="L65" s="259"/>
      <c r="M65" s="259"/>
      <c r="N65" s="259">
        <v>64</v>
      </c>
    </row>
    <row r="66" spans="1:14">
      <c r="A66" s="259" t="s">
        <v>342</v>
      </c>
      <c r="B66" s="260">
        <v>22672.1</v>
      </c>
      <c r="C66" s="261">
        <v>32324.85</v>
      </c>
      <c r="D66" s="261">
        <v>2350</v>
      </c>
      <c r="E66" s="233">
        <v>0.82171479483594378</v>
      </c>
      <c r="F66" s="262">
        <v>0.1831319439017946</v>
      </c>
      <c r="G66" s="263">
        <v>626738815</v>
      </c>
      <c r="H66" s="255">
        <v>860727115</v>
      </c>
      <c r="I66" s="264">
        <v>3.6519999999999997E-2</v>
      </c>
      <c r="J66" s="255">
        <v>700284642.75</v>
      </c>
      <c r="K66" s="259"/>
      <c r="L66" s="259"/>
      <c r="M66" s="259"/>
      <c r="N66" s="259">
        <v>65</v>
      </c>
    </row>
    <row r="67" spans="1:14">
      <c r="A67" s="259" t="s">
        <v>343</v>
      </c>
      <c r="B67" s="260">
        <v>27052.09</v>
      </c>
      <c r="C67" s="261">
        <v>36079.71</v>
      </c>
      <c r="D67" s="261">
        <v>2350</v>
      </c>
      <c r="E67" s="233">
        <v>0.61211536705666736</v>
      </c>
      <c r="F67" s="262">
        <v>0.19020382907038208</v>
      </c>
      <c r="G67" s="263">
        <v>310066003</v>
      </c>
      <c r="H67" s="255">
        <v>551841553</v>
      </c>
      <c r="I67" s="264">
        <v>2.0670000000000001E-2</v>
      </c>
      <c r="J67" s="255">
        <v>700284642.75</v>
      </c>
      <c r="K67" s="259"/>
      <c r="L67" s="259"/>
      <c r="M67" s="259"/>
      <c r="N67" s="259">
        <v>66</v>
      </c>
    </row>
    <row r="68" spans="1:14">
      <c r="A68" s="259" t="s">
        <v>344</v>
      </c>
      <c r="B68" s="260">
        <v>2191.98</v>
      </c>
      <c r="C68" s="261">
        <v>3055.42</v>
      </c>
      <c r="D68" s="261">
        <v>2350</v>
      </c>
      <c r="E68" s="233">
        <v>0.83029954652870919</v>
      </c>
      <c r="F68" s="262">
        <v>0.14423167087038818</v>
      </c>
      <c r="G68" s="263">
        <v>32556863</v>
      </c>
      <c r="H68" s="255">
        <v>48681803</v>
      </c>
      <c r="I68" s="264">
        <v>2.0500000000000002E-3</v>
      </c>
      <c r="J68" s="255">
        <v>700284642.75</v>
      </c>
      <c r="K68" s="259"/>
      <c r="L68" s="259"/>
      <c r="M68" s="259"/>
      <c r="N68" s="259">
        <v>67</v>
      </c>
    </row>
    <row r="69" spans="1:14">
      <c r="A69" s="259" t="s">
        <v>345</v>
      </c>
      <c r="B69" s="260">
        <v>4783.83</v>
      </c>
      <c r="C69" s="261">
        <v>6580.57</v>
      </c>
      <c r="D69" s="261">
        <v>2350</v>
      </c>
      <c r="E69" s="233">
        <v>0.68167138046293452</v>
      </c>
      <c r="F69" s="262">
        <v>0.17155811882090471</v>
      </c>
      <c r="G69" s="263">
        <v>53872904</v>
      </c>
      <c r="H69" s="255">
        <v>107032989</v>
      </c>
      <c r="I69" s="264">
        <v>4.62E-3</v>
      </c>
      <c r="J69" s="255">
        <v>700284642.75</v>
      </c>
      <c r="K69" s="259"/>
      <c r="L69" s="259"/>
      <c r="M69" s="259"/>
      <c r="N69" s="259">
        <v>68</v>
      </c>
    </row>
    <row r="70" spans="1:14">
      <c r="A70" s="259" t="s">
        <v>346</v>
      </c>
      <c r="B70" s="260">
        <v>9671.68</v>
      </c>
      <c r="C70" s="261">
        <v>13266.75</v>
      </c>
      <c r="D70" s="261">
        <v>2350</v>
      </c>
      <c r="E70" s="233">
        <v>0.66730909211222866</v>
      </c>
      <c r="F70" s="262">
        <v>0.17155811882090471</v>
      </c>
      <c r="G70" s="263">
        <v>116922280</v>
      </c>
      <c r="H70" s="255">
        <v>212200771</v>
      </c>
      <c r="I70" s="264">
        <v>9.1199999999999996E-3</v>
      </c>
      <c r="J70" s="255">
        <v>700284642.75</v>
      </c>
      <c r="K70" s="259"/>
      <c r="L70" s="259"/>
      <c r="M70" s="259"/>
      <c r="N70" s="259">
        <v>69</v>
      </c>
    </row>
    <row r="71" spans="1:14">
      <c r="A71" s="259" t="s">
        <v>347</v>
      </c>
      <c r="B71" s="260">
        <v>2799.57</v>
      </c>
      <c r="C71" s="261">
        <v>4041.38</v>
      </c>
      <c r="D71" s="261">
        <v>2350</v>
      </c>
      <c r="E71" s="233">
        <v>0.76297431391249371</v>
      </c>
      <c r="F71" s="262">
        <v>0.17155811882090471</v>
      </c>
      <c r="G71" s="263">
        <v>49426486</v>
      </c>
      <c r="H71" s="255">
        <v>66839027</v>
      </c>
      <c r="I71" s="264">
        <v>2.9299999999999999E-3</v>
      </c>
      <c r="J71" s="255">
        <v>700284642.75</v>
      </c>
      <c r="K71" s="259"/>
      <c r="L71" s="259"/>
      <c r="M71" s="259"/>
      <c r="N71" s="259">
        <v>70</v>
      </c>
    </row>
    <row r="72" spans="1:14">
      <c r="A72" s="259" t="s">
        <v>348</v>
      </c>
      <c r="B72" s="260">
        <v>2581.52</v>
      </c>
      <c r="C72" s="261">
        <v>3577.49</v>
      </c>
      <c r="D72" s="261">
        <v>2350</v>
      </c>
      <c r="E72" s="233">
        <v>0.74839629365645044</v>
      </c>
      <c r="F72" s="262">
        <v>0.17156365087681277</v>
      </c>
      <c r="G72" s="263">
        <v>32344536</v>
      </c>
      <c r="H72" s="255">
        <v>54069771</v>
      </c>
      <c r="I72" s="264">
        <v>2.2899999999999999E-3</v>
      </c>
      <c r="J72" s="255">
        <v>700284642.75</v>
      </c>
      <c r="K72" s="259"/>
      <c r="L72" s="259"/>
      <c r="M72" s="259"/>
      <c r="N72" s="259">
        <v>71</v>
      </c>
    </row>
    <row r="73" spans="1:14">
      <c r="A73" s="259" t="s">
        <v>349</v>
      </c>
      <c r="B73" s="260">
        <v>7879.03</v>
      </c>
      <c r="C73" s="261">
        <v>10846.99</v>
      </c>
      <c r="D73" s="261">
        <v>2350</v>
      </c>
      <c r="E73" s="233">
        <v>0.65693365807719983</v>
      </c>
      <c r="F73" s="262">
        <v>0.17155811882090471</v>
      </c>
      <c r="G73" s="263">
        <v>210358506</v>
      </c>
      <c r="H73" s="255">
        <v>285133918</v>
      </c>
      <c r="I73" s="264">
        <v>1.1209999999999999E-2</v>
      </c>
      <c r="J73" s="255">
        <v>700284642.75</v>
      </c>
      <c r="K73" s="259"/>
      <c r="L73" s="259"/>
      <c r="M73" s="259"/>
      <c r="N73" s="259">
        <v>72</v>
      </c>
    </row>
    <row r="74" spans="1:14">
      <c r="A74" s="259" t="s">
        <v>350</v>
      </c>
      <c r="B74" s="260">
        <v>10906.11</v>
      </c>
      <c r="C74" s="261">
        <v>15455.27</v>
      </c>
      <c r="D74" s="261">
        <v>2350</v>
      </c>
      <c r="E74" s="233">
        <v>0.73518422242211012</v>
      </c>
      <c r="F74" s="262">
        <v>0.17156095023918705</v>
      </c>
      <c r="G74" s="263">
        <v>188936514</v>
      </c>
      <c r="H74" s="255">
        <v>278501499</v>
      </c>
      <c r="I74" s="264">
        <v>1.255E-2</v>
      </c>
      <c r="J74" s="255">
        <v>700284642.75</v>
      </c>
      <c r="K74" s="259"/>
      <c r="L74" s="259"/>
      <c r="M74" s="259"/>
      <c r="N74" s="259">
        <v>73</v>
      </c>
    </row>
    <row r="75" spans="1:14">
      <c r="A75" s="259" t="s">
        <v>351</v>
      </c>
      <c r="B75" s="260">
        <v>7032.45</v>
      </c>
      <c r="C75" s="261">
        <v>9672.64</v>
      </c>
      <c r="D75" s="261">
        <v>2350</v>
      </c>
      <c r="E75" s="233">
        <v>0.7860702884485492</v>
      </c>
      <c r="F75" s="262">
        <v>0.17155811882090471</v>
      </c>
      <c r="G75" s="263">
        <v>155237434</v>
      </c>
      <c r="H75" s="255">
        <v>220100889</v>
      </c>
      <c r="I75" s="264">
        <v>1.008E-2</v>
      </c>
      <c r="J75" s="255">
        <v>700284642.75</v>
      </c>
      <c r="K75" s="259"/>
      <c r="L75" s="259"/>
      <c r="M75" s="259"/>
      <c r="N75" s="259">
        <v>74</v>
      </c>
    </row>
    <row r="76" spans="1:14">
      <c r="A76" s="259" t="s">
        <v>352</v>
      </c>
      <c r="B76" s="260">
        <v>16392.91</v>
      </c>
      <c r="C76" s="261">
        <v>23534.04</v>
      </c>
      <c r="D76" s="261">
        <v>2350</v>
      </c>
      <c r="E76" s="233">
        <v>0.82669885944594346</v>
      </c>
      <c r="F76" s="262">
        <v>0.14896461845704098</v>
      </c>
      <c r="G76" s="263">
        <v>199171810</v>
      </c>
      <c r="H76" s="255">
        <v>316441180</v>
      </c>
      <c r="I76" s="264">
        <v>1.282E-2</v>
      </c>
      <c r="J76" s="255">
        <v>700284642.75</v>
      </c>
      <c r="K76" s="259"/>
      <c r="L76" s="259"/>
      <c r="M76" s="259"/>
      <c r="N76" s="259">
        <v>75</v>
      </c>
    </row>
    <row r="77" spans="1:14">
      <c r="A77" s="259" t="s">
        <v>353</v>
      </c>
      <c r="B77" s="260">
        <v>3871.05</v>
      </c>
      <c r="C77" s="261">
        <v>5462.23</v>
      </c>
      <c r="D77" s="261">
        <v>2350</v>
      </c>
      <c r="E77" s="233">
        <v>0.82251585487141732</v>
      </c>
      <c r="F77" s="262">
        <v>0.14896047967965786</v>
      </c>
      <c r="G77" s="263">
        <v>52986118</v>
      </c>
      <c r="H77" s="255">
        <v>73087558</v>
      </c>
      <c r="I77" s="264">
        <v>3.65E-3</v>
      </c>
      <c r="J77" s="255">
        <v>700284642.75</v>
      </c>
      <c r="K77" s="259"/>
      <c r="L77" s="259"/>
      <c r="M77" s="259"/>
      <c r="N77" s="259">
        <v>76</v>
      </c>
    </row>
    <row r="78" spans="1:14">
      <c r="A78" s="259" t="s">
        <v>354</v>
      </c>
      <c r="B78" s="260">
        <v>3963.61</v>
      </c>
      <c r="C78" s="261">
        <v>5866.89</v>
      </c>
      <c r="D78" s="261">
        <v>2350</v>
      </c>
      <c r="E78" s="233">
        <v>0.97613034582110747</v>
      </c>
      <c r="F78" s="262">
        <v>8.6922306794576798E-2</v>
      </c>
      <c r="G78" s="263">
        <v>75849249</v>
      </c>
      <c r="H78" s="255">
        <v>96396389</v>
      </c>
      <c r="I78" s="264">
        <v>4.45E-3</v>
      </c>
      <c r="J78" s="255">
        <v>700284642.75</v>
      </c>
      <c r="K78" s="259"/>
      <c r="L78" s="259"/>
      <c r="M78" s="259"/>
      <c r="N78" s="259">
        <v>77</v>
      </c>
    </row>
    <row r="79" spans="1:14">
      <c r="A79" s="259" t="s">
        <v>355</v>
      </c>
      <c r="B79" s="260">
        <v>4945.67</v>
      </c>
      <c r="C79" s="261">
        <v>6970.19</v>
      </c>
      <c r="D79" s="261">
        <v>2350</v>
      </c>
      <c r="E79" s="233">
        <v>0.74509621547737714</v>
      </c>
      <c r="F79" s="262">
        <v>0.17734273310812582</v>
      </c>
      <c r="G79" s="263">
        <v>62291931</v>
      </c>
      <c r="H79" s="255">
        <v>100873934</v>
      </c>
      <c r="I79" s="264">
        <v>4.0699999999999998E-3</v>
      </c>
      <c r="J79" s="255">
        <v>700284642.75</v>
      </c>
      <c r="K79" s="259"/>
      <c r="L79" s="259"/>
      <c r="M79" s="259"/>
      <c r="N79" s="259">
        <v>78</v>
      </c>
    </row>
    <row r="80" spans="1:14">
      <c r="A80" s="259" t="s">
        <v>356</v>
      </c>
      <c r="B80" s="260">
        <v>7212.84</v>
      </c>
      <c r="C80" s="261">
        <v>9024.57</v>
      </c>
      <c r="D80" s="261">
        <v>2350</v>
      </c>
      <c r="E80" s="233">
        <v>0.44462375430482304</v>
      </c>
      <c r="F80" s="262">
        <v>0.19166899093718814</v>
      </c>
      <c r="G80" s="263">
        <v>237112397</v>
      </c>
      <c r="H80" s="255">
        <v>332892516</v>
      </c>
      <c r="I80" s="264">
        <v>1.307E-2</v>
      </c>
      <c r="J80" s="255">
        <v>700284642.75</v>
      </c>
      <c r="K80" s="259"/>
      <c r="L80" s="259"/>
      <c r="M80" s="259"/>
      <c r="N80" s="259">
        <v>79</v>
      </c>
    </row>
    <row r="81" spans="1:14">
      <c r="A81" s="259" t="s">
        <v>357</v>
      </c>
      <c r="B81" s="260">
        <v>17173.53</v>
      </c>
      <c r="C81" s="261">
        <v>23710.41</v>
      </c>
      <c r="D81" s="261">
        <v>2350</v>
      </c>
      <c r="E81" s="233">
        <v>0.67947591438685007</v>
      </c>
      <c r="F81" s="262">
        <v>0.179290922568422</v>
      </c>
      <c r="G81" s="263">
        <v>313340626</v>
      </c>
      <c r="H81" s="255">
        <v>481457543</v>
      </c>
      <c r="I81" s="264">
        <v>1.9519999999999999E-2</v>
      </c>
      <c r="J81" s="255">
        <v>700284642.75</v>
      </c>
      <c r="K81" s="259"/>
      <c r="L81" s="259"/>
      <c r="M81" s="259"/>
      <c r="N81" s="259">
        <v>80</v>
      </c>
    </row>
    <row r="82" spans="1:14">
      <c r="A82" s="259" t="s">
        <v>358</v>
      </c>
      <c r="B82" s="260">
        <v>13916.58</v>
      </c>
      <c r="C82" s="261">
        <v>17681.689999999999</v>
      </c>
      <c r="D82" s="261">
        <v>2350</v>
      </c>
      <c r="E82" s="233">
        <v>0.28591794823153388</v>
      </c>
      <c r="F82" s="262">
        <v>0.17882152475370136</v>
      </c>
      <c r="G82" s="263">
        <v>194683705</v>
      </c>
      <c r="H82" s="255">
        <v>371007593</v>
      </c>
      <c r="I82" s="264">
        <v>1.196E-2</v>
      </c>
      <c r="J82" s="255">
        <v>700284642.75</v>
      </c>
      <c r="K82" s="259"/>
      <c r="L82" s="259"/>
      <c r="M82" s="259"/>
      <c r="N82" s="259">
        <v>81</v>
      </c>
    </row>
    <row r="83" spans="1:14">
      <c r="A83" s="266" t="s">
        <v>383</v>
      </c>
      <c r="B83" s="254">
        <v>719878.76</v>
      </c>
      <c r="C83" s="254">
        <v>993311.55</v>
      </c>
      <c r="D83" s="261">
        <v>2350</v>
      </c>
      <c r="E83" s="233">
        <v>0.70290586153701773</v>
      </c>
      <c r="F83" s="263">
        <v>15992289538</v>
      </c>
      <c r="G83" s="264">
        <f>SUM(G2:G82)</f>
        <v>16372706991</v>
      </c>
      <c r="H83" s="273">
        <v>23956844477</v>
      </c>
      <c r="I83" s="411">
        <f>SUM(I2:I82)</f>
        <v>1.0000100000000003</v>
      </c>
      <c r="J83" s="255">
        <v>700284642.75</v>
      </c>
      <c r="K83" s="259"/>
      <c r="L83" s="259"/>
      <c r="M83" s="259"/>
    </row>
    <row r="84" spans="1:14">
      <c r="A84" s="266"/>
      <c r="F84" s="263"/>
      <c r="K84" s="259"/>
      <c r="L84" s="259"/>
      <c r="M84" s="259"/>
    </row>
    <row r="85" spans="1:14">
      <c r="A85" s="266"/>
      <c r="F85" s="267"/>
      <c r="K85" s="259"/>
      <c r="L85" s="259"/>
      <c r="M85" s="259"/>
    </row>
    <row r="86" spans="1:14">
      <c r="A86" s="266"/>
      <c r="F86" s="268"/>
      <c r="K86" s="259"/>
      <c r="L86" s="259"/>
      <c r="M86" s="259"/>
    </row>
    <row r="87" spans="1:14">
      <c r="A87" s="266"/>
      <c r="F87" s="269"/>
      <c r="K87" s="259"/>
      <c r="L87" s="259"/>
      <c r="M87" s="259"/>
    </row>
    <row r="88" spans="1:14">
      <c r="A88" s="266"/>
      <c r="F88" s="263"/>
      <c r="K88" s="259"/>
      <c r="L88" s="259"/>
      <c r="M88" s="259"/>
    </row>
    <row r="89" spans="1:14">
      <c r="A89" s="266"/>
      <c r="F89" s="263"/>
      <c r="K89" s="259"/>
      <c r="L89" s="259"/>
      <c r="M89" s="259"/>
    </row>
    <row r="90" spans="1:14">
      <c r="A90" s="266"/>
      <c r="F90" s="263"/>
      <c r="K90" s="259"/>
      <c r="L90" s="259"/>
      <c r="M90" s="259"/>
    </row>
    <row r="91" spans="1:14">
      <c r="A91" s="266"/>
      <c r="F91" s="263"/>
      <c r="K91" s="259"/>
      <c r="L91" s="259"/>
      <c r="M91" s="259"/>
    </row>
    <row r="92" spans="1:14">
      <c r="A92" s="266"/>
      <c r="F92" s="263"/>
      <c r="K92" s="259"/>
      <c r="L92" s="259"/>
      <c r="M92" s="259"/>
    </row>
    <row r="93" spans="1:14">
      <c r="A93" s="266"/>
      <c r="F93" s="270"/>
      <c r="K93" s="259"/>
      <c r="L93" s="259"/>
      <c r="M93" s="259"/>
    </row>
    <row r="94" spans="1:14">
      <c r="A94" s="266"/>
      <c r="F94" s="263"/>
      <c r="K94" s="259"/>
      <c r="L94" s="259"/>
      <c r="M94" s="259"/>
    </row>
    <row r="95" spans="1:14">
      <c r="A95" s="266"/>
      <c r="F95" s="263"/>
      <c r="K95" s="259"/>
      <c r="L95" s="259"/>
      <c r="M95" s="259"/>
    </row>
    <row r="96" spans="1:14">
      <c r="A96" s="266"/>
      <c r="F96" s="263"/>
      <c r="K96" s="259"/>
      <c r="L96" s="259"/>
      <c r="M96" s="259"/>
    </row>
    <row r="97" spans="1:13">
      <c r="A97" s="266"/>
      <c r="F97" s="263"/>
      <c r="K97" s="259"/>
      <c r="L97" s="259"/>
      <c r="M97" s="259"/>
    </row>
    <row r="98" spans="1:13">
      <c r="A98" s="266"/>
      <c r="F98" s="263"/>
      <c r="K98" s="259"/>
      <c r="L98" s="259"/>
      <c r="M98" s="259"/>
    </row>
    <row r="99" spans="1:13">
      <c r="A99" s="266"/>
      <c r="F99" s="263"/>
      <c r="K99" s="259"/>
      <c r="L99" s="259"/>
      <c r="M99" s="259"/>
    </row>
    <row r="100" spans="1:13">
      <c r="A100" s="266"/>
      <c r="F100" s="263"/>
      <c r="K100" s="259"/>
      <c r="L100" s="259"/>
      <c r="M100" s="259"/>
    </row>
    <row r="101" spans="1:13">
      <c r="A101" s="266"/>
      <c r="F101" s="263"/>
      <c r="K101" s="259"/>
      <c r="L101" s="259"/>
      <c r="M101" s="259"/>
    </row>
    <row r="102" spans="1:13">
      <c r="A102" s="266"/>
      <c r="F102" s="263"/>
      <c r="K102" s="259"/>
      <c r="L102" s="259"/>
      <c r="M102" s="259"/>
    </row>
    <row r="103" spans="1:13">
      <c r="A103" s="266"/>
      <c r="F103" s="263"/>
      <c r="K103" s="259"/>
      <c r="L103" s="259"/>
      <c r="M103" s="259"/>
    </row>
    <row r="104" spans="1:13">
      <c r="A104" s="266"/>
      <c r="F104" s="263"/>
      <c r="K104" s="259"/>
      <c r="L104" s="259"/>
      <c r="M104" s="259"/>
    </row>
    <row r="105" spans="1:13">
      <c r="A105" s="266"/>
      <c r="F105" s="263"/>
      <c r="K105" s="259"/>
      <c r="L105" s="259"/>
      <c r="M105" s="259"/>
    </row>
    <row r="106" spans="1:13">
      <c r="A106" s="266"/>
      <c r="F106" s="263"/>
      <c r="K106" s="259"/>
      <c r="L106" s="259"/>
      <c r="M106" s="259"/>
    </row>
    <row r="107" spans="1:13">
      <c r="A107" s="266"/>
      <c r="F107" s="263"/>
      <c r="K107" s="259"/>
      <c r="L107" s="259"/>
      <c r="M107" s="259"/>
    </row>
    <row r="108" spans="1:13">
      <c r="A108" s="266"/>
      <c r="F108" s="263"/>
      <c r="K108" s="259"/>
      <c r="L108" s="259"/>
      <c r="M108" s="259"/>
    </row>
    <row r="109" spans="1:13">
      <c r="A109" s="266"/>
      <c r="F109" s="263"/>
      <c r="K109" s="259"/>
      <c r="L109" s="259"/>
      <c r="M109" s="259"/>
    </row>
    <row r="110" spans="1:13">
      <c r="A110" s="266"/>
      <c r="F110" s="263"/>
      <c r="K110" s="259"/>
      <c r="L110" s="259"/>
      <c r="M110" s="259"/>
    </row>
    <row r="111" spans="1:13">
      <c r="A111" s="266"/>
      <c r="F111" s="263"/>
      <c r="K111" s="259"/>
      <c r="L111" s="259"/>
      <c r="M111" s="259"/>
    </row>
    <row r="112" spans="1:13">
      <c r="A112" s="266"/>
      <c r="F112" s="263"/>
      <c r="K112" s="259"/>
      <c r="L112" s="259"/>
      <c r="M112" s="259"/>
    </row>
    <row r="113" spans="1:13">
      <c r="A113" s="266"/>
      <c r="F113" s="263"/>
      <c r="K113" s="259"/>
      <c r="L113" s="259"/>
      <c r="M113" s="259"/>
    </row>
    <row r="114" spans="1:13">
      <c r="A114" s="266"/>
      <c r="F114" s="263"/>
      <c r="K114" s="259"/>
      <c r="L114" s="259"/>
      <c r="M114" s="259"/>
    </row>
    <row r="115" spans="1:13">
      <c r="A115" s="266"/>
      <c r="F115" s="263"/>
      <c r="K115" s="259"/>
      <c r="L115" s="259"/>
      <c r="M115" s="259"/>
    </row>
    <row r="116" spans="1:13">
      <c r="A116" s="266"/>
      <c r="F116" s="263"/>
      <c r="K116" s="259"/>
      <c r="L116" s="259"/>
      <c r="M116" s="259"/>
    </row>
    <row r="117" spans="1:13">
      <c r="A117" s="266"/>
      <c r="F117" s="263"/>
      <c r="K117" s="259"/>
      <c r="L117" s="259"/>
      <c r="M117" s="259"/>
    </row>
    <row r="118" spans="1:13">
      <c r="A118" s="266"/>
      <c r="F118" s="263"/>
      <c r="K118" s="259"/>
      <c r="L118" s="259"/>
      <c r="M118" s="259"/>
    </row>
    <row r="119" spans="1:13">
      <c r="A119" s="266"/>
      <c r="F119" s="263"/>
      <c r="K119" s="259"/>
      <c r="L119" s="259"/>
      <c r="M119" s="259"/>
    </row>
    <row r="120" spans="1:13">
      <c r="A120" s="266"/>
      <c r="F120" s="263"/>
      <c r="K120" s="259"/>
      <c r="L120" s="259"/>
      <c r="M120" s="259"/>
    </row>
    <row r="121" spans="1:13">
      <c r="A121" s="266"/>
      <c r="F121" s="263"/>
      <c r="K121" s="259"/>
      <c r="L121" s="259"/>
      <c r="M121" s="259"/>
    </row>
    <row r="122" spans="1:13">
      <c r="A122" s="266"/>
      <c r="F122" s="263"/>
      <c r="K122" s="259"/>
      <c r="L122" s="259"/>
      <c r="M122" s="259"/>
    </row>
    <row r="123" spans="1:13">
      <c r="A123" s="266"/>
      <c r="F123" s="263"/>
      <c r="K123" s="259"/>
      <c r="L123" s="259"/>
      <c r="M123" s="259"/>
    </row>
    <row r="124" spans="1:13">
      <c r="A124" s="266"/>
      <c r="F124" s="263"/>
      <c r="K124" s="259"/>
      <c r="L124" s="259"/>
      <c r="M124" s="259"/>
    </row>
    <row r="125" spans="1:13">
      <c r="A125" s="266"/>
      <c r="F125" s="263"/>
      <c r="K125" s="259"/>
      <c r="L125" s="259"/>
      <c r="M125" s="259"/>
    </row>
    <row r="126" spans="1:13">
      <c r="A126" s="266"/>
      <c r="F126" s="263"/>
      <c r="K126" s="259"/>
      <c r="L126" s="259"/>
      <c r="M126" s="259"/>
    </row>
    <row r="127" spans="1:13">
      <c r="A127" s="266"/>
      <c r="F127" s="263"/>
      <c r="K127" s="259"/>
      <c r="L127" s="259"/>
      <c r="M127" s="259"/>
    </row>
    <row r="128" spans="1:13">
      <c r="A128" s="266"/>
      <c r="F128" s="263"/>
      <c r="K128" s="259"/>
      <c r="L128" s="259"/>
      <c r="M128" s="259"/>
    </row>
    <row r="129" spans="1:13">
      <c r="A129" s="266"/>
      <c r="F129" s="263"/>
      <c r="K129" s="259"/>
      <c r="L129" s="259"/>
      <c r="M129" s="259"/>
    </row>
    <row r="130" spans="1:13">
      <c r="A130" s="266"/>
      <c r="F130" s="263"/>
      <c r="K130" s="259"/>
      <c r="L130" s="259"/>
      <c r="M130" s="259"/>
    </row>
    <row r="131" spans="1:13">
      <c r="A131" s="266"/>
      <c r="F131" s="263"/>
      <c r="K131" s="259"/>
      <c r="L131" s="259"/>
      <c r="M131" s="259"/>
    </row>
    <row r="132" spans="1:13">
      <c r="A132" s="266"/>
      <c r="F132" s="263"/>
      <c r="K132" s="259"/>
      <c r="L132" s="259"/>
      <c r="M132" s="259"/>
    </row>
    <row r="133" spans="1:13">
      <c r="A133" s="266"/>
      <c r="F133" s="263"/>
      <c r="K133" s="259"/>
      <c r="L133" s="259"/>
      <c r="M133" s="259"/>
    </row>
    <row r="134" spans="1:13">
      <c r="A134" s="266"/>
      <c r="F134" s="263"/>
      <c r="K134" s="259"/>
      <c r="L134" s="259"/>
      <c r="M134" s="259"/>
    </row>
    <row r="135" spans="1:13">
      <c r="A135" s="266"/>
      <c r="F135" s="263"/>
      <c r="K135" s="259"/>
      <c r="L135" s="259"/>
      <c r="M135" s="259"/>
    </row>
    <row r="136" spans="1:13">
      <c r="A136" s="266"/>
      <c r="F136" s="263"/>
      <c r="K136" s="259"/>
      <c r="L136" s="259"/>
      <c r="M136" s="259"/>
    </row>
    <row r="137" spans="1:13">
      <c r="A137" s="266"/>
      <c r="F137" s="263"/>
      <c r="K137" s="259"/>
      <c r="L137" s="259"/>
      <c r="M137" s="259"/>
    </row>
    <row r="138" spans="1:13">
      <c r="A138" s="266"/>
      <c r="F138" s="263"/>
      <c r="K138" s="259"/>
      <c r="L138" s="259"/>
      <c r="M138" s="259"/>
    </row>
    <row r="139" spans="1:13">
      <c r="A139" s="266"/>
      <c r="F139" s="263"/>
      <c r="K139" s="259"/>
      <c r="L139" s="259"/>
      <c r="M139" s="259"/>
    </row>
    <row r="140" spans="1:13">
      <c r="A140" s="266"/>
      <c r="F140" s="263"/>
      <c r="K140" s="259"/>
      <c r="L140" s="259"/>
      <c r="M140" s="259"/>
    </row>
    <row r="141" spans="1:13">
      <c r="A141" s="266"/>
      <c r="F141" s="263"/>
      <c r="K141" s="259"/>
      <c r="L141" s="259"/>
      <c r="M141" s="259"/>
    </row>
    <row r="142" spans="1:13">
      <c r="A142" s="266"/>
      <c r="F142" s="263"/>
      <c r="K142" s="259"/>
      <c r="L142" s="259"/>
      <c r="M142" s="259"/>
    </row>
    <row r="143" spans="1:13">
      <c r="A143" s="266"/>
      <c r="F143" s="263"/>
      <c r="K143" s="259"/>
      <c r="L143" s="259"/>
      <c r="M143" s="259"/>
    </row>
    <row r="144" spans="1:13">
      <c r="A144" s="266"/>
      <c r="F144" s="263"/>
      <c r="K144" s="259"/>
      <c r="L144" s="259"/>
      <c r="M144" s="259"/>
    </row>
    <row r="145" spans="1:13">
      <c r="A145" s="266"/>
      <c r="F145" s="263"/>
      <c r="K145" s="259"/>
      <c r="L145" s="259"/>
      <c r="M145" s="259"/>
    </row>
    <row r="146" spans="1:13">
      <c r="A146" s="266"/>
      <c r="F146" s="263"/>
      <c r="K146" s="259"/>
      <c r="L146" s="259"/>
      <c r="M146" s="259"/>
    </row>
    <row r="147" spans="1:13">
      <c r="A147" s="266"/>
      <c r="F147" s="263"/>
      <c r="K147" s="259"/>
      <c r="L147" s="259"/>
      <c r="M147" s="259"/>
    </row>
    <row r="148" spans="1:13">
      <c r="A148" s="266"/>
      <c r="F148" s="263"/>
      <c r="K148" s="259"/>
      <c r="L148" s="259"/>
      <c r="M148" s="259"/>
    </row>
    <row r="149" spans="1:13">
      <c r="A149" s="266"/>
      <c r="F149" s="263"/>
      <c r="K149" s="259"/>
      <c r="L149" s="259"/>
      <c r="M149" s="259"/>
    </row>
    <row r="150" spans="1:13">
      <c r="A150" s="266"/>
      <c r="F150" s="263"/>
      <c r="K150" s="259"/>
      <c r="L150" s="259"/>
      <c r="M150" s="259"/>
    </row>
    <row r="151" spans="1:13">
      <c r="A151" s="266"/>
      <c r="F151" s="263"/>
      <c r="K151" s="259"/>
      <c r="L151" s="259"/>
      <c r="M151" s="259"/>
    </row>
    <row r="152" spans="1:13">
      <c r="A152" s="266"/>
      <c r="F152" s="263"/>
      <c r="K152" s="259"/>
      <c r="L152" s="259"/>
      <c r="M152" s="259"/>
    </row>
    <row r="153" spans="1:13">
      <c r="A153" s="266"/>
      <c r="F153" s="263"/>
      <c r="K153" s="259"/>
      <c r="L153" s="259"/>
      <c r="M153" s="259"/>
    </row>
    <row r="154" spans="1:13">
      <c r="A154" s="266"/>
      <c r="F154" s="263"/>
      <c r="K154" s="259"/>
      <c r="L154" s="259"/>
      <c r="M154" s="259"/>
    </row>
    <row r="155" spans="1:13">
      <c r="A155" s="266"/>
      <c r="F155" s="263"/>
      <c r="K155" s="259"/>
      <c r="L155" s="259"/>
      <c r="M155" s="259"/>
    </row>
    <row r="156" spans="1:13">
      <c r="A156" s="266"/>
      <c r="F156" s="263"/>
      <c r="K156" s="259"/>
      <c r="L156" s="259"/>
      <c r="M156" s="259"/>
    </row>
    <row r="157" spans="1:13">
      <c r="A157" s="266"/>
      <c r="F157" s="263"/>
      <c r="K157" s="259"/>
      <c r="L157" s="259"/>
      <c r="M157" s="259"/>
    </row>
    <row r="158" spans="1:13">
      <c r="A158" s="266"/>
      <c r="F158" s="263"/>
      <c r="K158" s="259"/>
      <c r="L158" s="259"/>
      <c r="M158" s="259"/>
    </row>
    <row r="159" spans="1:13">
      <c r="A159" s="266"/>
      <c r="F159" s="263"/>
      <c r="K159" s="259"/>
      <c r="L159" s="259"/>
      <c r="M159" s="259"/>
    </row>
    <row r="160" spans="1:13">
      <c r="A160" s="266"/>
      <c r="F160" s="263"/>
      <c r="K160" s="259"/>
      <c r="L160" s="259"/>
      <c r="M160" s="259"/>
    </row>
    <row r="161" spans="1:13">
      <c r="A161" s="266"/>
      <c r="F161" s="263"/>
      <c r="K161" s="259"/>
      <c r="L161" s="259"/>
      <c r="M161" s="259"/>
    </row>
    <row r="162" spans="1:13">
      <c r="A162" s="266"/>
      <c r="F162" s="263"/>
      <c r="K162" s="259"/>
      <c r="L162" s="259"/>
      <c r="M162" s="259"/>
    </row>
    <row r="163" spans="1:13">
      <c r="A163" s="266"/>
      <c r="F163" s="263"/>
      <c r="K163" s="259"/>
      <c r="L163" s="259"/>
      <c r="M163" s="259"/>
    </row>
    <row r="164" spans="1:13">
      <c r="A164" s="266"/>
      <c r="F164" s="263"/>
      <c r="K164" s="259"/>
      <c r="L164" s="259"/>
      <c r="M164" s="259"/>
    </row>
    <row r="165" spans="1:13">
      <c r="A165" s="266"/>
      <c r="F165" s="263"/>
      <c r="K165" s="259"/>
      <c r="L165" s="259"/>
      <c r="M165" s="259"/>
    </row>
    <row r="166" spans="1:13">
      <c r="A166" s="266"/>
      <c r="F166" s="263"/>
      <c r="K166" s="259"/>
      <c r="L166" s="259"/>
      <c r="M166" s="259"/>
    </row>
    <row r="167" spans="1:13">
      <c r="A167" s="266"/>
      <c r="F167" s="263"/>
      <c r="K167" s="259"/>
      <c r="L167" s="259"/>
      <c r="M167" s="259"/>
    </row>
    <row r="168" spans="1:13">
      <c r="A168" s="266"/>
      <c r="F168" s="263"/>
      <c r="K168" s="259"/>
      <c r="L168" s="259"/>
      <c r="M168" s="259"/>
    </row>
    <row r="169" spans="1:13">
      <c r="A169" s="266"/>
      <c r="F169" s="263"/>
      <c r="K169" s="259"/>
      <c r="L169" s="259"/>
      <c r="M169" s="259"/>
    </row>
    <row r="170" spans="1:13">
      <c r="A170" s="266"/>
      <c r="F170" s="263"/>
      <c r="K170" s="259"/>
      <c r="L170" s="259"/>
      <c r="M170" s="259"/>
    </row>
    <row r="171" spans="1:13">
      <c r="A171" s="266"/>
      <c r="F171" s="263"/>
      <c r="K171" s="259"/>
      <c r="L171" s="259"/>
      <c r="M171" s="259"/>
    </row>
    <row r="172" spans="1:13">
      <c r="A172" s="266"/>
      <c r="F172" s="263"/>
      <c r="K172" s="259"/>
      <c r="L172" s="259"/>
      <c r="M172" s="259"/>
    </row>
    <row r="173" spans="1:13">
      <c r="A173" s="266"/>
      <c r="F173" s="263"/>
      <c r="K173" s="259"/>
      <c r="L173" s="259"/>
      <c r="M173" s="259"/>
    </row>
    <row r="174" spans="1:13">
      <c r="A174" s="266"/>
      <c r="F174" s="263"/>
      <c r="K174" s="259"/>
      <c r="L174" s="259"/>
      <c r="M174" s="259"/>
    </row>
    <row r="175" spans="1:13">
      <c r="A175" s="266"/>
      <c r="F175" s="263"/>
      <c r="K175" s="259"/>
      <c r="L175" s="259"/>
      <c r="M175" s="259"/>
    </row>
    <row r="176" spans="1:13">
      <c r="A176" s="266"/>
      <c r="F176" s="263"/>
      <c r="K176" s="259"/>
      <c r="L176" s="259"/>
      <c r="M176" s="259"/>
    </row>
    <row r="177" spans="1:13">
      <c r="A177" s="266"/>
      <c r="F177" s="263"/>
      <c r="K177" s="259"/>
      <c r="L177" s="259"/>
      <c r="M177" s="259"/>
    </row>
    <row r="178" spans="1:13">
      <c r="A178" s="266"/>
      <c r="F178" s="263"/>
      <c r="K178" s="259"/>
      <c r="L178" s="259"/>
      <c r="M178" s="259"/>
    </row>
    <row r="179" spans="1:13">
      <c r="A179" s="266"/>
      <c r="F179" s="263"/>
      <c r="K179" s="259"/>
      <c r="L179" s="259"/>
      <c r="M179" s="259"/>
    </row>
    <row r="180" spans="1:13">
      <c r="A180" s="266"/>
      <c r="F180" s="263"/>
      <c r="K180" s="259"/>
      <c r="L180" s="259"/>
      <c r="M180" s="259"/>
    </row>
    <row r="181" spans="1:13">
      <c r="A181" s="266"/>
      <c r="F181" s="263"/>
      <c r="K181" s="259"/>
      <c r="L181" s="259"/>
      <c r="M181" s="259"/>
    </row>
    <row r="182" spans="1:13">
      <c r="A182" s="266"/>
      <c r="F182" s="263"/>
      <c r="K182" s="259"/>
      <c r="L182" s="259"/>
      <c r="M182" s="259"/>
    </row>
    <row r="183" spans="1:13">
      <c r="A183" s="266"/>
      <c r="F183" s="263"/>
      <c r="K183" s="259"/>
      <c r="L183" s="259"/>
      <c r="M183" s="259"/>
    </row>
    <row r="184" spans="1:13">
      <c r="A184" s="266"/>
      <c r="F184" s="263"/>
      <c r="K184" s="259"/>
      <c r="L184" s="259"/>
      <c r="M184" s="259"/>
    </row>
    <row r="185" spans="1:13">
      <c r="A185" s="266"/>
      <c r="F185" s="263"/>
      <c r="K185" s="259"/>
      <c r="L185" s="259"/>
      <c r="M185" s="259"/>
    </row>
    <row r="186" spans="1:13">
      <c r="A186" s="266"/>
      <c r="F186" s="263"/>
      <c r="K186" s="259"/>
      <c r="L186" s="259"/>
      <c r="M186" s="259"/>
    </row>
    <row r="187" spans="1:13">
      <c r="A187" s="266"/>
      <c r="F187" s="263"/>
      <c r="K187" s="259"/>
      <c r="L187" s="259"/>
      <c r="M187" s="259"/>
    </row>
    <row r="188" spans="1:13">
      <c r="A188" s="266"/>
      <c r="F188" s="263"/>
      <c r="K188" s="259"/>
      <c r="L188" s="259"/>
      <c r="M188" s="259"/>
    </row>
    <row r="189" spans="1:13">
      <c r="A189" s="266"/>
      <c r="F189" s="263"/>
      <c r="K189" s="259"/>
      <c r="L189" s="259"/>
      <c r="M189" s="259"/>
    </row>
    <row r="190" spans="1:13">
      <c r="A190" s="266"/>
      <c r="F190" s="263"/>
      <c r="K190" s="259"/>
      <c r="L190" s="259"/>
      <c r="M190" s="259"/>
    </row>
    <row r="191" spans="1:13">
      <c r="A191" s="266"/>
      <c r="F191" s="263"/>
      <c r="K191" s="259"/>
      <c r="L191" s="259"/>
      <c r="M191" s="259"/>
    </row>
    <row r="192" spans="1:13">
      <c r="A192" s="266"/>
      <c r="F192" s="263"/>
      <c r="K192" s="259"/>
      <c r="L192" s="259"/>
      <c r="M192" s="259"/>
    </row>
    <row r="193" spans="1:13">
      <c r="A193" s="266"/>
      <c r="F193" s="263"/>
      <c r="K193" s="259"/>
      <c r="L193" s="259"/>
      <c r="M193" s="259"/>
    </row>
    <row r="194" spans="1:13">
      <c r="A194" s="266"/>
      <c r="F194" s="263"/>
      <c r="K194" s="259"/>
      <c r="L194" s="259"/>
      <c r="M194" s="259"/>
    </row>
    <row r="195" spans="1:13">
      <c r="A195" s="266"/>
      <c r="F195" s="263"/>
      <c r="K195" s="259"/>
      <c r="L195" s="259"/>
      <c r="M195" s="259"/>
    </row>
    <row r="196" spans="1:13">
      <c r="A196" s="266"/>
      <c r="F196" s="263"/>
      <c r="K196" s="259"/>
      <c r="L196" s="259"/>
      <c r="M196" s="259"/>
    </row>
    <row r="197" spans="1:13">
      <c r="A197" s="266"/>
      <c r="F197" s="263"/>
      <c r="K197" s="259"/>
      <c r="L197" s="259"/>
      <c r="M197" s="259"/>
    </row>
    <row r="198" spans="1:13">
      <c r="A198" s="266"/>
      <c r="F198" s="263"/>
      <c r="K198" s="259"/>
      <c r="L198" s="259"/>
      <c r="M198" s="259"/>
    </row>
    <row r="199" spans="1:13">
      <c r="A199" s="266"/>
      <c r="F199" s="263"/>
      <c r="K199" s="259"/>
      <c r="L199" s="259"/>
      <c r="M199" s="259"/>
    </row>
    <row r="200" spans="1:13">
      <c r="A200" s="266"/>
      <c r="F200" s="263"/>
      <c r="K200" s="259"/>
      <c r="L200" s="259"/>
      <c r="M200" s="259"/>
    </row>
    <row r="201" spans="1:13">
      <c r="A201" s="266"/>
      <c r="F201" s="263"/>
      <c r="K201" s="259"/>
      <c r="L201" s="259"/>
      <c r="M201" s="259"/>
    </row>
    <row r="202" spans="1:13">
      <c r="A202" s="266"/>
      <c r="F202" s="263"/>
      <c r="K202" s="259"/>
      <c r="L202" s="259"/>
      <c r="M202" s="259"/>
    </row>
    <row r="203" spans="1:13">
      <c r="A203" s="266"/>
      <c r="F203" s="263"/>
      <c r="K203" s="259"/>
      <c r="L203" s="259"/>
      <c r="M203" s="259"/>
    </row>
    <row r="204" spans="1:13">
      <c r="A204" s="266"/>
      <c r="F204" s="263"/>
      <c r="K204" s="259"/>
      <c r="L204" s="259"/>
      <c r="M204" s="259"/>
    </row>
    <row r="205" spans="1:13">
      <c r="A205" s="266"/>
      <c r="F205" s="263"/>
      <c r="K205" s="259"/>
      <c r="L205" s="259"/>
      <c r="M205" s="259"/>
    </row>
    <row r="206" spans="1:13">
      <c r="A206" s="266"/>
      <c r="F206" s="263"/>
      <c r="K206" s="259"/>
      <c r="L206" s="259"/>
      <c r="M206" s="259"/>
    </row>
    <row r="207" spans="1:13">
      <c r="A207" s="266"/>
      <c r="F207" s="263"/>
      <c r="K207" s="259"/>
      <c r="L207" s="259"/>
      <c r="M207" s="259"/>
    </row>
    <row r="208" spans="1:13">
      <c r="A208" s="266"/>
      <c r="F208" s="263"/>
      <c r="K208" s="259"/>
      <c r="L208" s="259"/>
      <c r="M208" s="259"/>
    </row>
    <row r="209" spans="1:13">
      <c r="A209" s="266"/>
      <c r="F209" s="263"/>
      <c r="K209" s="259"/>
      <c r="L209" s="259"/>
      <c r="M209" s="259"/>
    </row>
    <row r="210" spans="1:13">
      <c r="A210" s="266"/>
      <c r="F210" s="263"/>
      <c r="K210" s="259"/>
      <c r="L210" s="259"/>
      <c r="M210" s="259"/>
    </row>
    <row r="211" spans="1:13">
      <c r="A211" s="266"/>
      <c r="F211" s="263"/>
      <c r="K211" s="259"/>
      <c r="L211" s="259"/>
      <c r="M211" s="259"/>
    </row>
    <row r="212" spans="1:13">
      <c r="A212" s="266"/>
      <c r="F212" s="263"/>
      <c r="K212" s="259"/>
      <c r="L212" s="259"/>
      <c r="M212" s="259"/>
    </row>
    <row r="213" spans="1:13">
      <c r="A213" s="266"/>
      <c r="F213" s="263"/>
      <c r="K213" s="259"/>
      <c r="L213" s="259"/>
      <c r="M213" s="259"/>
    </row>
    <row r="214" spans="1:13">
      <c r="A214" s="266"/>
      <c r="F214" s="263"/>
      <c r="K214" s="259"/>
      <c r="L214" s="259"/>
      <c r="M214" s="259"/>
    </row>
    <row r="215" spans="1:13">
      <c r="A215" s="266"/>
      <c r="F215" s="263"/>
      <c r="K215" s="259"/>
      <c r="L215" s="259"/>
      <c r="M215" s="259"/>
    </row>
    <row r="216" spans="1:13">
      <c r="A216" s="266"/>
      <c r="F216" s="263"/>
      <c r="K216" s="259"/>
      <c r="L216" s="259"/>
      <c r="M216" s="259"/>
    </row>
    <row r="217" spans="1:13">
      <c r="A217" s="266"/>
      <c r="F217" s="263"/>
      <c r="K217" s="259"/>
      <c r="L217" s="259"/>
      <c r="M217" s="259"/>
    </row>
    <row r="218" spans="1:13">
      <c r="A218" s="266"/>
      <c r="F218" s="263"/>
      <c r="K218" s="259"/>
      <c r="L218" s="259"/>
      <c r="M218" s="259"/>
    </row>
    <row r="219" spans="1:13">
      <c r="A219" s="266"/>
      <c r="F219" s="263"/>
      <c r="K219" s="259"/>
      <c r="L219" s="259"/>
      <c r="M219" s="259"/>
    </row>
    <row r="220" spans="1:13">
      <c r="A220" s="266"/>
      <c r="F220" s="263"/>
      <c r="K220" s="259"/>
      <c r="L220" s="259"/>
      <c r="M220" s="259"/>
    </row>
    <row r="221" spans="1:13">
      <c r="A221" s="266"/>
      <c r="F221" s="263"/>
      <c r="K221" s="259"/>
      <c r="L221" s="259"/>
      <c r="M221" s="259"/>
    </row>
    <row r="222" spans="1:13">
      <c r="A222" s="266"/>
      <c r="F222" s="263"/>
      <c r="K222" s="259"/>
      <c r="L222" s="259"/>
      <c r="M222" s="259"/>
    </row>
    <row r="223" spans="1:13">
      <c r="A223" s="266"/>
      <c r="F223" s="263"/>
      <c r="K223" s="259"/>
      <c r="L223" s="259"/>
      <c r="M223" s="259"/>
    </row>
    <row r="224" spans="1:13">
      <c r="A224" s="266"/>
      <c r="F224" s="263"/>
      <c r="K224" s="259"/>
      <c r="L224" s="259"/>
      <c r="M224" s="259"/>
    </row>
    <row r="225" spans="1:13">
      <c r="A225" s="266"/>
      <c r="F225" s="263"/>
      <c r="K225" s="259"/>
      <c r="L225" s="259"/>
      <c r="M225" s="259"/>
    </row>
    <row r="226" spans="1:13">
      <c r="A226" s="266"/>
      <c r="F226" s="263"/>
      <c r="K226" s="259"/>
      <c r="L226" s="259"/>
      <c r="M226" s="259"/>
    </row>
    <row r="227" spans="1:13">
      <c r="A227" s="266"/>
      <c r="F227" s="263"/>
      <c r="K227" s="259"/>
      <c r="L227" s="259"/>
      <c r="M227" s="259"/>
    </row>
    <row r="228" spans="1:13">
      <c r="A228" s="266"/>
      <c r="F228" s="263"/>
      <c r="K228" s="259"/>
      <c r="L228" s="259"/>
      <c r="M228" s="259"/>
    </row>
    <row r="229" spans="1:13">
      <c r="A229" s="266"/>
      <c r="F229" s="263"/>
      <c r="K229" s="259"/>
      <c r="L229" s="259"/>
      <c r="M229" s="259"/>
    </row>
    <row r="230" spans="1:13">
      <c r="A230" s="266"/>
      <c r="F230" s="263"/>
      <c r="K230" s="259"/>
      <c r="L230" s="259"/>
      <c r="M230" s="259"/>
    </row>
    <row r="231" spans="1:13">
      <c r="A231" s="266"/>
      <c r="F231" s="263"/>
      <c r="K231" s="259"/>
      <c r="L231" s="259"/>
      <c r="M231" s="259"/>
    </row>
    <row r="232" spans="1:13">
      <c r="A232" s="266"/>
      <c r="F232" s="263"/>
      <c r="K232" s="259"/>
      <c r="L232" s="259"/>
      <c r="M232" s="259"/>
    </row>
    <row r="233" spans="1:13">
      <c r="A233" s="266"/>
      <c r="F233" s="263"/>
      <c r="K233" s="259"/>
      <c r="L233" s="259"/>
      <c r="M233" s="259"/>
    </row>
    <row r="234" spans="1:13">
      <c r="A234" s="266"/>
      <c r="F234" s="263"/>
      <c r="K234" s="259"/>
      <c r="L234" s="259"/>
      <c r="M234" s="259"/>
    </row>
    <row r="235" spans="1:13">
      <c r="A235" s="266"/>
      <c r="F235" s="263"/>
      <c r="K235" s="259"/>
      <c r="L235" s="259"/>
      <c r="M235" s="259"/>
    </row>
    <row r="236" spans="1:13">
      <c r="A236" s="266"/>
      <c r="F236" s="263"/>
      <c r="K236" s="259"/>
      <c r="L236" s="259"/>
      <c r="M236" s="259"/>
    </row>
    <row r="237" spans="1:13">
      <c r="A237" s="266"/>
      <c r="F237" s="263"/>
      <c r="K237" s="259"/>
      <c r="L237" s="259"/>
      <c r="M237" s="259"/>
    </row>
    <row r="238" spans="1:13">
      <c r="A238" s="266"/>
      <c r="F238" s="263"/>
      <c r="K238" s="259"/>
      <c r="L238" s="259"/>
      <c r="M238" s="259"/>
    </row>
    <row r="239" spans="1:13">
      <c r="A239" s="266"/>
      <c r="F239" s="263"/>
      <c r="K239" s="259"/>
      <c r="L239" s="259"/>
      <c r="M239" s="259"/>
    </row>
    <row r="240" spans="1:13">
      <c r="A240" s="266"/>
      <c r="F240" s="263"/>
      <c r="K240" s="259"/>
      <c r="L240" s="259"/>
      <c r="M240" s="259"/>
    </row>
    <row r="241" spans="1:13">
      <c r="A241" s="266"/>
      <c r="F241" s="263"/>
      <c r="K241" s="259"/>
      <c r="L241" s="259"/>
      <c r="M241" s="259"/>
    </row>
    <row r="242" spans="1:13">
      <c r="A242" s="266"/>
      <c r="F242" s="263"/>
      <c r="K242" s="259"/>
      <c r="L242" s="259"/>
      <c r="M242" s="259"/>
    </row>
    <row r="243" spans="1:13">
      <c r="A243" s="266"/>
      <c r="F243" s="263"/>
      <c r="K243" s="259"/>
      <c r="L243" s="259"/>
      <c r="M243" s="259"/>
    </row>
    <row r="244" spans="1:13">
      <c r="A244" s="266"/>
      <c r="F244" s="263"/>
      <c r="K244" s="259"/>
      <c r="L244" s="259"/>
      <c r="M244" s="259"/>
    </row>
    <row r="245" spans="1:13">
      <c r="A245" s="266"/>
      <c r="F245" s="263"/>
      <c r="K245" s="259"/>
      <c r="L245" s="259"/>
      <c r="M245" s="259"/>
    </row>
    <row r="246" spans="1:13">
      <c r="A246" s="266"/>
      <c r="F246" s="263"/>
      <c r="K246" s="259"/>
      <c r="L246" s="259"/>
      <c r="M246" s="259"/>
    </row>
    <row r="247" spans="1:13">
      <c r="A247" s="266"/>
      <c r="F247" s="263"/>
      <c r="K247" s="259"/>
      <c r="L247" s="259"/>
      <c r="M247" s="259"/>
    </row>
    <row r="248" spans="1:13">
      <c r="A248" s="266"/>
      <c r="F248" s="263"/>
      <c r="K248" s="259"/>
      <c r="L248" s="259"/>
      <c r="M248" s="259"/>
    </row>
    <row r="249" spans="1:13">
      <c r="A249" s="266"/>
      <c r="F249" s="263"/>
      <c r="K249" s="259"/>
      <c r="L249" s="259"/>
      <c r="M249" s="259"/>
    </row>
    <row r="250" spans="1:13">
      <c r="A250" s="266"/>
      <c r="F250" s="263"/>
      <c r="K250" s="259"/>
      <c r="L250" s="259"/>
      <c r="M250" s="259"/>
    </row>
    <row r="251" spans="1:13">
      <c r="A251" s="266"/>
      <c r="F251" s="271"/>
      <c r="K251" s="259"/>
      <c r="L251" s="259"/>
      <c r="M251" s="259"/>
    </row>
    <row r="252" spans="1:13">
      <c r="A252" s="266"/>
      <c r="F252" s="271"/>
      <c r="K252" s="259"/>
      <c r="L252" s="259"/>
      <c r="M252" s="259"/>
    </row>
    <row r="253" spans="1:13">
      <c r="A253" s="266"/>
      <c r="F253" s="271"/>
      <c r="K253" s="259"/>
      <c r="L253" s="259"/>
      <c r="M253" s="259"/>
    </row>
    <row r="254" spans="1:13">
      <c r="A254" s="266"/>
      <c r="F254" s="271"/>
      <c r="K254" s="259"/>
      <c r="L254" s="259"/>
      <c r="M254" s="259"/>
    </row>
    <row r="255" spans="1:13">
      <c r="A255" s="266"/>
      <c r="F255" s="271"/>
      <c r="K255" s="259"/>
      <c r="L255" s="259"/>
      <c r="M255" s="259"/>
    </row>
    <row r="256" spans="1:13">
      <c r="A256" s="266"/>
      <c r="F256" s="271"/>
      <c r="K256" s="259"/>
      <c r="L256" s="259"/>
      <c r="M256" s="259"/>
    </row>
    <row r="257" spans="1:13">
      <c r="A257" s="266"/>
      <c r="F257" s="271"/>
      <c r="K257" s="259"/>
      <c r="L257" s="259"/>
      <c r="M257" s="259"/>
    </row>
    <row r="258" spans="1:13">
      <c r="A258" s="266"/>
      <c r="F258" s="271"/>
      <c r="K258" s="259"/>
      <c r="L258" s="259"/>
      <c r="M258" s="259"/>
    </row>
    <row r="259" spans="1:13">
      <c r="A259" s="266"/>
      <c r="F259" s="271"/>
      <c r="K259" s="259"/>
      <c r="L259" s="259"/>
      <c r="M259" s="259"/>
    </row>
    <row r="260" spans="1:13">
      <c r="A260" s="266"/>
      <c r="F260" s="271"/>
      <c r="K260" s="259"/>
      <c r="L260" s="259"/>
      <c r="M260" s="259"/>
    </row>
    <row r="261" spans="1:13">
      <c r="A261" s="266"/>
      <c r="F261" s="271"/>
      <c r="K261" s="259"/>
      <c r="L261" s="259"/>
      <c r="M261" s="259"/>
    </row>
    <row r="262" spans="1:13">
      <c r="A262" s="266"/>
      <c r="F262" s="271"/>
      <c r="K262" s="259"/>
      <c r="L262" s="259"/>
      <c r="M262" s="259"/>
    </row>
    <row r="263" spans="1:13">
      <c r="A263" s="266"/>
      <c r="F263" s="271"/>
      <c r="K263" s="259"/>
      <c r="L263" s="259"/>
      <c r="M263" s="259"/>
    </row>
    <row r="264" spans="1:13">
      <c r="A264" s="266"/>
      <c r="F264" s="271"/>
      <c r="K264" s="259"/>
      <c r="L264" s="259"/>
      <c r="M264" s="259"/>
    </row>
    <row r="265" spans="1:13">
      <c r="A265" s="266"/>
      <c r="F265" s="271"/>
      <c r="K265" s="259"/>
      <c r="L265" s="259"/>
      <c r="M265" s="259"/>
    </row>
    <row r="266" spans="1:13">
      <c r="A266" s="266"/>
      <c r="F266" s="271"/>
      <c r="K266" s="259"/>
      <c r="L266" s="259"/>
      <c r="M266" s="259"/>
    </row>
    <row r="267" spans="1:13">
      <c r="A267" s="266"/>
      <c r="F267" s="271"/>
      <c r="K267" s="259"/>
      <c r="L267" s="259"/>
      <c r="M267" s="259"/>
    </row>
    <row r="268" spans="1:13">
      <c r="A268" s="266"/>
      <c r="F268" s="271"/>
      <c r="K268" s="259"/>
      <c r="L268" s="259"/>
      <c r="M268" s="259"/>
    </row>
    <row r="269" spans="1:13">
      <c r="A269" s="266"/>
      <c r="F269" s="271"/>
      <c r="K269" s="259"/>
      <c r="L269" s="259"/>
      <c r="M269" s="259"/>
    </row>
    <row r="270" spans="1:13">
      <c r="A270" s="266"/>
      <c r="F270" s="271"/>
      <c r="K270" s="259"/>
      <c r="L270" s="259"/>
      <c r="M270" s="259"/>
    </row>
    <row r="271" spans="1:13">
      <c r="A271" s="266"/>
      <c r="F271" s="271"/>
      <c r="K271" s="259"/>
      <c r="L271" s="259"/>
      <c r="M271" s="259"/>
    </row>
    <row r="272" spans="1:13">
      <c r="A272" s="266"/>
      <c r="F272" s="271"/>
      <c r="K272" s="259"/>
      <c r="L272" s="259"/>
      <c r="M272" s="259"/>
    </row>
    <row r="273" spans="1:13">
      <c r="A273" s="266"/>
      <c r="F273" s="271"/>
      <c r="K273" s="259"/>
      <c r="L273" s="259"/>
      <c r="M273" s="259"/>
    </row>
    <row r="274" spans="1:13">
      <c r="A274" s="266"/>
      <c r="F274" s="271"/>
      <c r="K274" s="259"/>
      <c r="L274" s="259"/>
      <c r="M274" s="259"/>
    </row>
    <row r="275" spans="1:13">
      <c r="A275" s="266"/>
      <c r="F275" s="271"/>
      <c r="K275" s="259"/>
      <c r="L275" s="259"/>
      <c r="M275" s="259"/>
    </row>
    <row r="276" spans="1:13">
      <c r="A276" s="266"/>
      <c r="F276" s="271"/>
      <c r="K276" s="259"/>
      <c r="L276" s="259"/>
      <c r="M276" s="259"/>
    </row>
    <row r="277" spans="1:13">
      <c r="A277" s="266"/>
      <c r="F277" s="271"/>
      <c r="K277" s="259"/>
      <c r="L277" s="259"/>
      <c r="M277" s="259"/>
    </row>
    <row r="278" spans="1:13">
      <c r="A278" s="266"/>
      <c r="F278" s="271"/>
      <c r="K278" s="259"/>
      <c r="L278" s="259"/>
      <c r="M278" s="259"/>
    </row>
    <row r="279" spans="1:13">
      <c r="A279" s="266"/>
      <c r="F279" s="271"/>
      <c r="K279" s="259"/>
      <c r="L279" s="259"/>
      <c r="M279" s="259"/>
    </row>
    <row r="280" spans="1:13">
      <c r="A280" s="266"/>
      <c r="F280" s="271"/>
      <c r="K280" s="259"/>
      <c r="L280" s="259"/>
      <c r="M280" s="259"/>
    </row>
    <row r="281" spans="1:13">
      <c r="A281" s="266"/>
      <c r="F281" s="271"/>
      <c r="K281" s="259"/>
      <c r="L281" s="259"/>
      <c r="M281" s="259"/>
    </row>
    <row r="282" spans="1:13">
      <c r="A282" s="266"/>
      <c r="F282" s="271"/>
      <c r="K282" s="259"/>
      <c r="L282" s="259"/>
      <c r="M282" s="259"/>
    </row>
    <row r="283" spans="1:13">
      <c r="A283" s="266"/>
      <c r="F283" s="271"/>
      <c r="K283" s="259"/>
      <c r="L283" s="259"/>
      <c r="M283" s="259"/>
    </row>
    <row r="284" spans="1:13">
      <c r="A284" s="266"/>
      <c r="F284" s="271"/>
      <c r="K284" s="259"/>
      <c r="L284" s="259"/>
      <c r="M284" s="259"/>
    </row>
    <row r="285" spans="1:13">
      <c r="A285" s="266"/>
      <c r="F285" s="271"/>
      <c r="K285" s="259"/>
      <c r="L285" s="259"/>
      <c r="M285" s="259"/>
    </row>
    <row r="286" spans="1:13">
      <c r="A286" s="266"/>
      <c r="F286" s="271"/>
      <c r="K286" s="259"/>
      <c r="L286" s="259"/>
      <c r="M286" s="259"/>
    </row>
    <row r="287" spans="1:13">
      <c r="A287" s="266"/>
      <c r="F287" s="271"/>
      <c r="K287" s="259"/>
      <c r="L287" s="259"/>
      <c r="M287" s="259"/>
    </row>
    <row r="288" spans="1:13">
      <c r="A288" s="266"/>
      <c r="F288" s="271"/>
      <c r="K288" s="259"/>
      <c r="L288" s="259"/>
      <c r="M288" s="259"/>
    </row>
    <row r="289" spans="1:13">
      <c r="A289" s="266"/>
      <c r="F289" s="271"/>
      <c r="K289" s="259"/>
      <c r="L289" s="259"/>
      <c r="M289" s="259"/>
    </row>
    <row r="290" spans="1:13">
      <c r="A290" s="266"/>
      <c r="F290" s="271"/>
      <c r="K290" s="259"/>
      <c r="L290" s="259"/>
      <c r="M290" s="259"/>
    </row>
    <row r="291" spans="1:13">
      <c r="A291" s="266"/>
      <c r="F291" s="271"/>
      <c r="K291" s="259"/>
      <c r="L291" s="259"/>
      <c r="M291" s="259"/>
    </row>
    <row r="292" spans="1:13">
      <c r="A292" s="266"/>
      <c r="F292" s="271"/>
      <c r="K292" s="259"/>
      <c r="L292" s="259"/>
      <c r="M292" s="259"/>
    </row>
    <row r="293" spans="1:13">
      <c r="A293" s="266"/>
      <c r="F293" s="271"/>
      <c r="K293" s="259"/>
      <c r="L293" s="259"/>
      <c r="M293" s="259"/>
    </row>
    <row r="294" spans="1:13">
      <c r="A294" s="266"/>
      <c r="F294" s="271"/>
      <c r="K294" s="259"/>
      <c r="L294" s="259"/>
      <c r="M294" s="259"/>
    </row>
    <row r="295" spans="1:13">
      <c r="A295" s="266"/>
      <c r="F295" s="271"/>
      <c r="K295" s="259"/>
      <c r="L295" s="259"/>
      <c r="M295" s="259"/>
    </row>
    <row r="296" spans="1:13">
      <c r="A296" s="266"/>
      <c r="F296" s="271"/>
      <c r="K296" s="259"/>
      <c r="L296" s="259"/>
      <c r="M296" s="259"/>
    </row>
    <row r="297" spans="1:13">
      <c r="A297" s="266"/>
      <c r="F297" s="271"/>
      <c r="K297" s="259"/>
      <c r="L297" s="259"/>
      <c r="M297" s="259"/>
    </row>
    <row r="298" spans="1:13">
      <c r="A298" s="266"/>
      <c r="F298" s="271"/>
      <c r="K298" s="259"/>
      <c r="L298" s="259"/>
      <c r="M298" s="259"/>
    </row>
    <row r="299" spans="1:13">
      <c r="A299" s="266"/>
      <c r="F299" s="271"/>
      <c r="K299" s="259"/>
      <c r="L299" s="259"/>
      <c r="M299" s="259"/>
    </row>
    <row r="300" spans="1:13">
      <c r="A300" s="266"/>
      <c r="F300" s="271"/>
      <c r="K300" s="259"/>
      <c r="L300" s="259"/>
      <c r="M300" s="259"/>
    </row>
    <row r="301" spans="1:13">
      <c r="A301" s="266"/>
      <c r="F301" s="271"/>
      <c r="K301" s="259"/>
      <c r="L301" s="259"/>
      <c r="M301" s="259"/>
    </row>
    <row r="302" spans="1:13">
      <c r="A302" s="266"/>
      <c r="F302" s="271"/>
      <c r="K302" s="259"/>
      <c r="L302" s="259"/>
      <c r="M302" s="259"/>
    </row>
    <row r="303" spans="1:13">
      <c r="A303" s="266"/>
      <c r="F303" s="271"/>
      <c r="K303" s="259"/>
      <c r="L303" s="259"/>
      <c r="M303" s="259"/>
    </row>
    <row r="304" spans="1:13">
      <c r="A304" s="266"/>
      <c r="F304" s="271"/>
      <c r="K304" s="259"/>
      <c r="L304" s="259"/>
      <c r="M304" s="259"/>
    </row>
    <row r="305" spans="1:13">
      <c r="A305" s="266"/>
      <c r="F305" s="271"/>
      <c r="K305" s="259"/>
      <c r="L305" s="259"/>
      <c r="M305" s="259"/>
    </row>
    <row r="306" spans="1:13">
      <c r="A306" s="266"/>
      <c r="F306" s="271"/>
      <c r="K306" s="259"/>
      <c r="L306" s="259"/>
      <c r="M306" s="259"/>
    </row>
    <row r="307" spans="1:13">
      <c r="A307" s="266"/>
      <c r="F307" s="271"/>
      <c r="K307" s="259"/>
      <c r="L307" s="259"/>
      <c r="M307" s="259"/>
    </row>
    <row r="308" spans="1:13">
      <c r="A308" s="266"/>
      <c r="F308" s="271"/>
      <c r="K308" s="259"/>
      <c r="L308" s="259"/>
      <c r="M308" s="259"/>
    </row>
    <row r="309" spans="1:13">
      <c r="A309" s="266"/>
      <c r="F309" s="271"/>
      <c r="K309" s="259"/>
      <c r="L309" s="259"/>
      <c r="M309" s="259"/>
    </row>
    <row r="310" spans="1:13">
      <c r="A310" s="266"/>
      <c r="F310" s="271"/>
      <c r="K310" s="259"/>
      <c r="L310" s="259"/>
      <c r="M310" s="259"/>
    </row>
    <row r="311" spans="1:13">
      <c r="A311" s="266"/>
      <c r="F311" s="271"/>
      <c r="K311" s="259"/>
      <c r="L311" s="259"/>
      <c r="M311" s="259"/>
    </row>
    <row r="312" spans="1:13">
      <c r="A312" s="266"/>
      <c r="F312" s="271"/>
      <c r="K312" s="259"/>
      <c r="L312" s="259"/>
      <c r="M312" s="259"/>
    </row>
    <row r="313" spans="1:13">
      <c r="A313" s="266"/>
      <c r="F313" s="271"/>
      <c r="K313" s="259"/>
      <c r="L313" s="259"/>
      <c r="M313" s="259"/>
    </row>
    <row r="314" spans="1:13">
      <c r="A314" s="266"/>
      <c r="F314" s="271"/>
      <c r="K314" s="259"/>
      <c r="L314" s="259"/>
      <c r="M314" s="259"/>
    </row>
    <row r="315" spans="1:13">
      <c r="A315" s="266"/>
      <c r="F315" s="271"/>
      <c r="K315" s="259"/>
      <c r="L315" s="259"/>
      <c r="M315" s="259"/>
    </row>
    <row r="316" spans="1:13">
      <c r="A316" s="266"/>
      <c r="F316" s="271"/>
      <c r="K316" s="259"/>
      <c r="L316" s="259"/>
      <c r="M316" s="259"/>
    </row>
    <row r="317" spans="1:13">
      <c r="A317" s="266"/>
      <c r="F317" s="271"/>
      <c r="K317" s="259"/>
      <c r="L317" s="259"/>
      <c r="M317" s="259"/>
    </row>
    <row r="318" spans="1:13">
      <c r="A318" s="266"/>
      <c r="F318" s="271"/>
      <c r="K318" s="259"/>
      <c r="L318" s="259"/>
      <c r="M318" s="259"/>
    </row>
    <row r="319" spans="1:13">
      <c r="A319" s="266"/>
      <c r="F319" s="271"/>
      <c r="K319" s="259"/>
      <c r="L319" s="259"/>
      <c r="M319" s="259"/>
    </row>
    <row r="320" spans="1:13">
      <c r="A320" s="266"/>
      <c r="F320" s="271"/>
      <c r="K320" s="259"/>
      <c r="L320" s="259"/>
      <c r="M320" s="259"/>
    </row>
    <row r="321" spans="1:13">
      <c r="A321" s="266"/>
      <c r="F321" s="271"/>
      <c r="K321" s="259"/>
      <c r="L321" s="259"/>
      <c r="M321" s="259"/>
    </row>
    <row r="322" spans="1:13">
      <c r="A322" s="266"/>
      <c r="F322" s="271"/>
      <c r="K322" s="259"/>
      <c r="L322" s="259"/>
      <c r="M322" s="259"/>
    </row>
    <row r="323" spans="1:13">
      <c r="A323" s="266"/>
      <c r="F323" s="271"/>
      <c r="K323" s="259"/>
      <c r="L323" s="259"/>
      <c r="M323" s="259"/>
    </row>
    <row r="324" spans="1:13">
      <c r="A324" s="266"/>
      <c r="F324" s="271"/>
      <c r="K324" s="259"/>
      <c r="L324" s="259"/>
      <c r="M324" s="259"/>
    </row>
    <row r="325" spans="1:13">
      <c r="A325" s="266"/>
      <c r="F325" s="271"/>
      <c r="K325" s="259"/>
      <c r="L325" s="259"/>
      <c r="M325" s="259"/>
    </row>
    <row r="326" spans="1:13">
      <c r="A326" s="266"/>
      <c r="F326" s="271"/>
      <c r="K326" s="259"/>
      <c r="L326" s="259"/>
      <c r="M326" s="259"/>
    </row>
    <row r="327" spans="1:13">
      <c r="A327" s="266"/>
      <c r="F327" s="271"/>
      <c r="K327" s="259"/>
      <c r="L327" s="259"/>
      <c r="M327" s="259"/>
    </row>
    <row r="328" spans="1:13">
      <c r="A328" s="266"/>
      <c r="F328" s="271"/>
      <c r="K328" s="259"/>
      <c r="L328" s="259"/>
      <c r="M328" s="259"/>
    </row>
    <row r="329" spans="1:13">
      <c r="A329" s="266"/>
      <c r="F329" s="271"/>
      <c r="K329" s="259"/>
      <c r="L329" s="259"/>
      <c r="M329" s="259"/>
    </row>
    <row r="330" spans="1:13">
      <c r="A330" s="266"/>
      <c r="F330" s="271"/>
      <c r="K330" s="259"/>
      <c r="L330" s="259"/>
      <c r="M330" s="259"/>
    </row>
    <row r="331" spans="1:13">
      <c r="A331" s="266"/>
      <c r="F331" s="271"/>
      <c r="K331" s="259"/>
      <c r="L331" s="259"/>
      <c r="M331" s="259"/>
    </row>
    <row r="332" spans="1:13">
      <c r="A332" s="266"/>
      <c r="F332" s="271"/>
      <c r="K332" s="259"/>
      <c r="L332" s="259"/>
      <c r="M332" s="259"/>
    </row>
    <row r="333" spans="1:13">
      <c r="A333" s="266"/>
      <c r="F333" s="271"/>
      <c r="K333" s="259"/>
      <c r="L333" s="259"/>
      <c r="M333" s="259"/>
    </row>
    <row r="334" spans="1:13">
      <c r="A334" s="266"/>
      <c r="F334" s="271"/>
      <c r="K334" s="259"/>
      <c r="L334" s="259"/>
      <c r="M334" s="259"/>
    </row>
    <row r="335" spans="1:13">
      <c r="A335" s="266"/>
      <c r="F335" s="271"/>
      <c r="K335" s="259"/>
      <c r="L335" s="259"/>
      <c r="M335" s="259"/>
    </row>
    <row r="336" spans="1:13">
      <c r="A336" s="266"/>
      <c r="F336" s="271"/>
      <c r="K336" s="259"/>
      <c r="L336" s="259"/>
      <c r="M336" s="259"/>
    </row>
    <row r="337" spans="1:13">
      <c r="A337" s="266"/>
      <c r="F337" s="271"/>
      <c r="K337" s="259"/>
      <c r="L337" s="259"/>
      <c r="M337" s="259"/>
    </row>
    <row r="338" spans="1:13">
      <c r="A338" s="266"/>
      <c r="F338" s="271"/>
      <c r="K338" s="259"/>
      <c r="L338" s="259"/>
      <c r="M338" s="259"/>
    </row>
    <row r="339" spans="1:13">
      <c r="A339" s="266"/>
      <c r="F339" s="271"/>
      <c r="K339" s="259"/>
      <c r="L339" s="259"/>
      <c r="M339" s="259"/>
    </row>
    <row r="340" spans="1:13">
      <c r="A340" s="266"/>
      <c r="F340" s="271"/>
      <c r="K340" s="259"/>
      <c r="L340" s="259"/>
      <c r="M340" s="259"/>
    </row>
    <row r="341" spans="1:13">
      <c r="A341" s="266"/>
      <c r="F341" s="271"/>
      <c r="K341" s="259"/>
      <c r="L341" s="259"/>
      <c r="M341" s="259"/>
    </row>
    <row r="342" spans="1:13">
      <c r="A342" s="266"/>
      <c r="F342" s="271"/>
      <c r="K342" s="259"/>
      <c r="L342" s="259"/>
      <c r="M342" s="259"/>
    </row>
    <row r="343" spans="1:13">
      <c r="A343" s="266"/>
      <c r="F343" s="271"/>
      <c r="K343" s="259"/>
      <c r="L343" s="259"/>
      <c r="M343" s="259"/>
    </row>
    <row r="344" spans="1:13">
      <c r="A344" s="266"/>
      <c r="F344" s="271"/>
      <c r="K344" s="259"/>
      <c r="L344" s="259"/>
      <c r="M344" s="259"/>
    </row>
    <row r="345" spans="1:13">
      <c r="A345" s="266"/>
      <c r="F345" s="271"/>
      <c r="K345" s="259"/>
      <c r="L345" s="259"/>
      <c r="M345" s="259"/>
    </row>
    <row r="346" spans="1:13">
      <c r="A346" s="266"/>
      <c r="F346" s="271"/>
      <c r="K346" s="259"/>
      <c r="L346" s="259"/>
      <c r="M346" s="259"/>
    </row>
    <row r="347" spans="1:13">
      <c r="A347" s="266"/>
      <c r="F347" s="271"/>
      <c r="K347" s="259"/>
      <c r="L347" s="259"/>
      <c r="M347" s="259"/>
    </row>
    <row r="348" spans="1:13">
      <c r="A348" s="266"/>
      <c r="F348" s="271"/>
      <c r="K348" s="259"/>
      <c r="L348" s="259"/>
      <c r="M348" s="259"/>
    </row>
    <row r="349" spans="1:13">
      <c r="A349" s="266"/>
      <c r="F349" s="271"/>
      <c r="K349" s="259"/>
      <c r="L349" s="259"/>
      <c r="M349" s="259"/>
    </row>
    <row r="350" spans="1:13">
      <c r="A350" s="266"/>
      <c r="F350" s="271"/>
      <c r="K350" s="259"/>
      <c r="L350" s="259"/>
      <c r="M350" s="259"/>
    </row>
    <row r="351" spans="1:13">
      <c r="A351" s="266"/>
      <c r="F351" s="271"/>
      <c r="K351" s="259"/>
      <c r="L351" s="259"/>
      <c r="M351" s="259"/>
    </row>
    <row r="352" spans="1:13">
      <c r="A352" s="266"/>
      <c r="F352" s="271"/>
      <c r="K352" s="259"/>
      <c r="L352" s="259"/>
      <c r="M352" s="259"/>
    </row>
    <row r="353" spans="1:13">
      <c r="A353" s="266"/>
      <c r="F353" s="271"/>
      <c r="K353" s="259"/>
      <c r="L353" s="259"/>
      <c r="M353" s="259"/>
    </row>
    <row r="354" spans="1:13">
      <c r="A354" s="266"/>
      <c r="F354" s="271"/>
      <c r="K354" s="259"/>
      <c r="L354" s="259"/>
      <c r="M354" s="259"/>
    </row>
    <row r="355" spans="1:13">
      <c r="A355" s="266"/>
      <c r="F355" s="271"/>
      <c r="K355" s="259"/>
      <c r="L355" s="259"/>
      <c r="M355" s="259"/>
    </row>
    <row r="356" spans="1:13">
      <c r="A356" s="266"/>
      <c r="F356" s="271"/>
      <c r="K356" s="259"/>
      <c r="L356" s="259"/>
      <c r="M356" s="259"/>
    </row>
    <row r="357" spans="1:13">
      <c r="A357" s="266"/>
      <c r="F357" s="271"/>
      <c r="K357" s="259"/>
      <c r="L357" s="259"/>
      <c r="M357" s="259"/>
    </row>
    <row r="358" spans="1:13">
      <c r="A358" s="266"/>
      <c r="F358" s="271"/>
      <c r="K358" s="259"/>
      <c r="L358" s="259"/>
      <c r="M358" s="259"/>
    </row>
    <row r="359" spans="1:13">
      <c r="A359" s="266"/>
      <c r="F359" s="271"/>
      <c r="K359" s="259"/>
      <c r="L359" s="259"/>
      <c r="M359" s="259"/>
    </row>
    <row r="360" spans="1:13">
      <c r="A360" s="266"/>
      <c r="F360" s="271"/>
      <c r="K360" s="259"/>
      <c r="L360" s="259"/>
      <c r="M360" s="259"/>
    </row>
    <row r="361" spans="1:13">
      <c r="A361" s="266"/>
      <c r="F361" s="271"/>
      <c r="K361" s="259"/>
      <c r="L361" s="259"/>
      <c r="M361" s="259"/>
    </row>
    <row r="362" spans="1:13">
      <c r="A362" s="266"/>
      <c r="F362" s="271"/>
      <c r="K362" s="259"/>
      <c r="L362" s="259"/>
      <c r="M362" s="259"/>
    </row>
    <row r="363" spans="1:13">
      <c r="A363" s="266"/>
      <c r="F363" s="271"/>
      <c r="K363" s="259"/>
      <c r="L363" s="259"/>
      <c r="M363" s="259"/>
    </row>
    <row r="364" spans="1:13">
      <c r="A364" s="266"/>
      <c r="F364" s="271"/>
      <c r="K364" s="259"/>
      <c r="L364" s="259"/>
      <c r="M364" s="259"/>
    </row>
    <row r="365" spans="1:13">
      <c r="A365" s="266"/>
      <c r="F365" s="271"/>
      <c r="K365" s="259"/>
      <c r="L365" s="259"/>
      <c r="M365" s="259"/>
    </row>
    <row r="366" spans="1:13">
      <c r="A366" s="266"/>
      <c r="F366" s="271"/>
      <c r="K366" s="259"/>
      <c r="L366" s="259"/>
      <c r="M366" s="259"/>
    </row>
    <row r="367" spans="1:13">
      <c r="A367" s="266"/>
      <c r="F367" s="271"/>
      <c r="K367" s="259"/>
      <c r="L367" s="259"/>
      <c r="M367" s="259"/>
    </row>
    <row r="368" spans="1:13">
      <c r="A368" s="266"/>
      <c r="F368" s="271"/>
      <c r="K368" s="259"/>
      <c r="L368" s="259"/>
      <c r="M368" s="259"/>
    </row>
    <row r="369" spans="1:13">
      <c r="A369" s="266"/>
      <c r="F369" s="271"/>
      <c r="K369" s="259"/>
      <c r="L369" s="259"/>
      <c r="M369" s="259"/>
    </row>
    <row r="370" spans="1:13">
      <c r="A370" s="266"/>
      <c r="F370" s="271"/>
      <c r="K370" s="259"/>
      <c r="L370" s="259"/>
      <c r="M370" s="259"/>
    </row>
    <row r="371" spans="1:13">
      <c r="A371" s="266"/>
      <c r="F371" s="271"/>
      <c r="K371" s="259"/>
      <c r="L371" s="259"/>
      <c r="M371" s="259"/>
    </row>
    <row r="372" spans="1:13">
      <c r="A372" s="266"/>
      <c r="F372" s="271"/>
      <c r="K372" s="259"/>
      <c r="L372" s="259"/>
      <c r="M372" s="259"/>
    </row>
    <row r="373" spans="1:13">
      <c r="A373" s="266"/>
      <c r="F373" s="271"/>
      <c r="K373" s="259"/>
      <c r="L373" s="259"/>
      <c r="M373" s="259"/>
    </row>
    <row r="374" spans="1:13">
      <c r="A374" s="266"/>
      <c r="F374" s="271"/>
      <c r="K374" s="259"/>
      <c r="L374" s="259"/>
      <c r="M374" s="259"/>
    </row>
    <row r="375" spans="1:13">
      <c r="A375" s="266"/>
      <c r="F375" s="271"/>
      <c r="K375" s="259"/>
      <c r="L375" s="259"/>
      <c r="M375" s="259"/>
    </row>
    <row r="376" spans="1:13">
      <c r="A376" s="266"/>
      <c r="F376" s="271"/>
      <c r="K376" s="259"/>
      <c r="L376" s="259"/>
      <c r="M376" s="259"/>
    </row>
    <row r="377" spans="1:13">
      <c r="A377" s="266"/>
      <c r="F377" s="271"/>
      <c r="K377" s="259"/>
      <c r="L377" s="259"/>
      <c r="M377" s="259"/>
    </row>
    <row r="378" spans="1:13">
      <c r="A378" s="266"/>
      <c r="F378" s="271"/>
      <c r="K378" s="259"/>
      <c r="L378" s="259"/>
      <c r="M378" s="259"/>
    </row>
    <row r="379" spans="1:13">
      <c r="A379" s="266"/>
      <c r="F379" s="271"/>
      <c r="K379" s="259"/>
      <c r="L379" s="259"/>
      <c r="M379" s="259"/>
    </row>
    <row r="380" spans="1:13">
      <c r="A380" s="266"/>
      <c r="F380" s="271"/>
      <c r="K380" s="259"/>
      <c r="L380" s="259"/>
      <c r="M380" s="259"/>
    </row>
    <row r="381" spans="1:13">
      <c r="A381" s="266"/>
      <c r="F381" s="271"/>
      <c r="K381" s="259"/>
      <c r="L381" s="259"/>
      <c r="M381" s="259"/>
    </row>
    <row r="382" spans="1:13">
      <c r="A382" s="266"/>
      <c r="F382" s="271"/>
      <c r="K382" s="259"/>
      <c r="L382" s="259"/>
      <c r="M382" s="259"/>
    </row>
    <row r="383" spans="1:13">
      <c r="A383" s="266"/>
      <c r="F383" s="271"/>
      <c r="K383" s="259"/>
      <c r="L383" s="259"/>
      <c r="M383" s="259"/>
    </row>
    <row r="384" spans="1:13">
      <c r="A384" s="266"/>
      <c r="F384" s="271"/>
      <c r="K384" s="259"/>
      <c r="L384" s="259"/>
      <c r="M384" s="259"/>
    </row>
    <row r="385" spans="1:13">
      <c r="A385" s="266"/>
      <c r="F385" s="271"/>
      <c r="K385" s="259"/>
      <c r="L385" s="259"/>
      <c r="M385" s="259"/>
    </row>
    <row r="386" spans="1:13">
      <c r="A386" s="266"/>
      <c r="F386" s="271"/>
      <c r="K386" s="259"/>
      <c r="L386" s="259"/>
      <c r="M386" s="259"/>
    </row>
    <row r="387" spans="1:13">
      <c r="A387" s="266"/>
      <c r="F387" s="271"/>
      <c r="K387" s="259"/>
      <c r="L387" s="259"/>
      <c r="M387" s="259"/>
    </row>
    <row r="388" spans="1:13">
      <c r="A388" s="266"/>
      <c r="F388" s="271"/>
      <c r="K388" s="259"/>
      <c r="L388" s="259"/>
      <c r="M388" s="259"/>
    </row>
    <row r="389" spans="1:13">
      <c r="A389" s="266"/>
      <c r="F389" s="271"/>
      <c r="K389" s="259"/>
      <c r="L389" s="259"/>
      <c r="M389" s="259"/>
    </row>
    <row r="390" spans="1:13">
      <c r="A390" s="266"/>
      <c r="F390" s="271"/>
      <c r="K390" s="259"/>
      <c r="L390" s="259"/>
      <c r="M390" s="259"/>
    </row>
    <row r="391" spans="1:13">
      <c r="A391" s="266"/>
      <c r="F391" s="271"/>
      <c r="K391" s="259"/>
      <c r="L391" s="259"/>
      <c r="M391" s="259"/>
    </row>
    <row r="392" spans="1:13">
      <c r="A392" s="266"/>
      <c r="F392" s="271"/>
      <c r="K392" s="259"/>
      <c r="L392" s="259"/>
      <c r="M392" s="259"/>
    </row>
    <row r="393" spans="1:13">
      <c r="A393" s="266"/>
      <c r="F393" s="271"/>
      <c r="K393" s="259"/>
      <c r="L393" s="259"/>
      <c r="M393" s="259"/>
    </row>
    <row r="394" spans="1:13">
      <c r="A394" s="266"/>
      <c r="F394" s="271"/>
      <c r="K394" s="259"/>
      <c r="L394" s="259"/>
      <c r="M394" s="259"/>
    </row>
    <row r="395" spans="1:13">
      <c r="A395" s="266"/>
      <c r="F395" s="271"/>
      <c r="K395" s="259"/>
      <c r="L395" s="259"/>
      <c r="M395" s="259"/>
    </row>
    <row r="396" spans="1:13">
      <c r="A396" s="266"/>
      <c r="F396" s="271"/>
      <c r="K396" s="259"/>
      <c r="L396" s="259"/>
      <c r="M396" s="259"/>
    </row>
    <row r="397" spans="1:13">
      <c r="A397" s="266"/>
      <c r="F397" s="271"/>
      <c r="K397" s="259"/>
      <c r="L397" s="259"/>
      <c r="M397" s="259"/>
    </row>
    <row r="398" spans="1:13">
      <c r="A398" s="266"/>
      <c r="F398" s="271"/>
      <c r="K398" s="259"/>
      <c r="L398" s="259"/>
      <c r="M398" s="259"/>
    </row>
    <row r="399" spans="1:13">
      <c r="A399" s="266"/>
      <c r="F399" s="271"/>
      <c r="K399" s="259"/>
      <c r="L399" s="259"/>
      <c r="M399" s="259"/>
    </row>
    <row r="400" spans="1:13">
      <c r="A400" s="266"/>
      <c r="F400" s="271"/>
      <c r="K400" s="259"/>
      <c r="L400" s="259"/>
      <c r="M400" s="259"/>
    </row>
    <row r="401" spans="1:13">
      <c r="A401" s="266"/>
      <c r="F401" s="271"/>
      <c r="K401" s="259"/>
      <c r="L401" s="259"/>
      <c r="M401" s="259"/>
    </row>
    <row r="402" spans="1:13">
      <c r="A402" s="266"/>
      <c r="F402" s="271"/>
      <c r="K402" s="259"/>
      <c r="L402" s="259"/>
      <c r="M402" s="259"/>
    </row>
    <row r="403" spans="1:13">
      <c r="A403" s="266"/>
      <c r="F403" s="271"/>
      <c r="K403" s="259"/>
      <c r="L403" s="259"/>
      <c r="M403" s="259"/>
    </row>
    <row r="404" spans="1:13">
      <c r="A404" s="266"/>
      <c r="F404" s="271"/>
      <c r="K404" s="259"/>
      <c r="L404" s="259"/>
      <c r="M404" s="259"/>
    </row>
    <row r="405" spans="1:13">
      <c r="A405" s="266"/>
      <c r="F405" s="271"/>
      <c r="K405" s="259"/>
      <c r="L405" s="259"/>
      <c r="M405" s="259"/>
    </row>
    <row r="406" spans="1:13">
      <c r="A406" s="266"/>
      <c r="F406" s="271"/>
      <c r="K406" s="259"/>
      <c r="L406" s="259"/>
      <c r="M406" s="259"/>
    </row>
    <row r="407" spans="1:13">
      <c r="A407" s="266"/>
      <c r="F407" s="271"/>
      <c r="K407" s="259"/>
      <c r="L407" s="259"/>
      <c r="M407" s="259"/>
    </row>
    <row r="408" spans="1:13">
      <c r="A408" s="266"/>
      <c r="F408" s="271"/>
      <c r="K408" s="259"/>
      <c r="L408" s="259"/>
      <c r="M408" s="259"/>
    </row>
    <row r="409" spans="1:13">
      <c r="A409" s="266"/>
      <c r="F409" s="271"/>
      <c r="K409" s="259"/>
      <c r="L409" s="259"/>
      <c r="M409" s="259"/>
    </row>
    <row r="410" spans="1:13">
      <c r="A410" s="266"/>
      <c r="F410" s="271"/>
      <c r="K410" s="259"/>
      <c r="L410" s="259"/>
      <c r="M410" s="259"/>
    </row>
    <row r="411" spans="1:13">
      <c r="A411" s="266"/>
      <c r="F411" s="271"/>
      <c r="K411" s="259"/>
      <c r="L411" s="259"/>
      <c r="M411" s="259"/>
    </row>
    <row r="412" spans="1:13">
      <c r="A412" s="266"/>
      <c r="F412" s="271"/>
      <c r="K412" s="259"/>
      <c r="L412" s="259"/>
      <c r="M412" s="259"/>
    </row>
    <row r="413" spans="1:13">
      <c r="A413" s="266"/>
      <c r="F413" s="271"/>
      <c r="K413" s="259"/>
      <c r="L413" s="259"/>
      <c r="M413" s="259"/>
    </row>
    <row r="414" spans="1:13">
      <c r="A414" s="266"/>
      <c r="F414" s="271"/>
      <c r="K414" s="259"/>
      <c r="L414" s="259"/>
      <c r="M414" s="259"/>
    </row>
    <row r="415" spans="1:13">
      <c r="A415" s="266"/>
      <c r="F415" s="271"/>
      <c r="K415" s="259"/>
      <c r="L415" s="259"/>
      <c r="M415" s="259"/>
    </row>
    <row r="416" spans="1:13">
      <c r="A416" s="266"/>
      <c r="F416" s="271"/>
      <c r="K416" s="259"/>
      <c r="L416" s="259"/>
      <c r="M416" s="259"/>
    </row>
    <row r="417" spans="1:13">
      <c r="A417" s="266"/>
      <c r="F417" s="271"/>
      <c r="K417" s="259"/>
      <c r="L417" s="259"/>
      <c r="M417" s="259"/>
    </row>
    <row r="418" spans="1:13">
      <c r="A418" s="266"/>
      <c r="F418" s="271"/>
      <c r="K418" s="259"/>
      <c r="L418" s="259"/>
      <c r="M418" s="259"/>
    </row>
    <row r="419" spans="1:13">
      <c r="A419" s="266"/>
      <c r="F419" s="271"/>
      <c r="K419" s="259"/>
      <c r="L419" s="259"/>
      <c r="M419" s="259"/>
    </row>
    <row r="420" spans="1:13">
      <c r="A420" s="266"/>
      <c r="F420" s="271"/>
      <c r="K420" s="259"/>
      <c r="L420" s="259"/>
      <c r="M420" s="259"/>
    </row>
    <row r="421" spans="1:13">
      <c r="A421" s="266"/>
      <c r="F421" s="271"/>
      <c r="K421" s="259"/>
      <c r="L421" s="259"/>
      <c r="M421" s="259"/>
    </row>
    <row r="422" spans="1:13">
      <c r="A422" s="266"/>
      <c r="F422" s="271"/>
      <c r="K422" s="259"/>
      <c r="L422" s="259"/>
      <c r="M422" s="259"/>
    </row>
    <row r="423" spans="1:13">
      <c r="A423" s="266"/>
      <c r="F423" s="271"/>
      <c r="K423" s="259"/>
      <c r="L423" s="259"/>
      <c r="M423" s="259"/>
    </row>
    <row r="424" spans="1:13">
      <c r="A424" s="266"/>
      <c r="F424" s="271"/>
      <c r="K424" s="259"/>
      <c r="L424" s="259"/>
      <c r="M424" s="259"/>
    </row>
    <row r="425" spans="1:13">
      <c r="A425" s="266"/>
      <c r="F425" s="271"/>
      <c r="K425" s="259"/>
      <c r="L425" s="259"/>
      <c r="M425" s="259"/>
    </row>
    <row r="426" spans="1:13">
      <c r="A426" s="266"/>
      <c r="F426" s="271"/>
      <c r="K426" s="259"/>
      <c r="L426" s="259"/>
      <c r="M426" s="259"/>
    </row>
    <row r="427" spans="1:13">
      <c r="A427" s="266"/>
      <c r="F427" s="271"/>
      <c r="K427" s="259"/>
      <c r="L427" s="259"/>
      <c r="M427" s="259"/>
    </row>
    <row r="428" spans="1:13">
      <c r="A428" s="266"/>
      <c r="F428" s="271"/>
      <c r="K428" s="259"/>
      <c r="L428" s="259"/>
      <c r="M428" s="259"/>
    </row>
    <row r="429" spans="1:13">
      <c r="A429" s="266"/>
      <c r="F429" s="271"/>
      <c r="K429" s="259"/>
      <c r="L429" s="259"/>
      <c r="M429" s="259"/>
    </row>
    <row r="430" spans="1:13">
      <c r="A430" s="266"/>
      <c r="F430" s="271"/>
      <c r="K430" s="259"/>
      <c r="L430" s="259"/>
      <c r="M430" s="259"/>
    </row>
    <row r="431" spans="1:13">
      <c r="A431" s="266"/>
      <c r="F431" s="271"/>
      <c r="K431" s="259"/>
      <c r="L431" s="259"/>
      <c r="M431" s="259"/>
    </row>
    <row r="432" spans="1:13">
      <c r="A432" s="266"/>
      <c r="F432" s="271"/>
      <c r="K432" s="259"/>
      <c r="L432" s="259"/>
      <c r="M432" s="259"/>
    </row>
    <row r="433" spans="1:13">
      <c r="A433" s="266"/>
      <c r="F433" s="271"/>
      <c r="K433" s="259"/>
      <c r="L433" s="259"/>
      <c r="M433" s="259"/>
    </row>
    <row r="434" spans="1:13">
      <c r="A434" s="266"/>
      <c r="F434" s="271"/>
      <c r="K434" s="259"/>
      <c r="L434" s="259"/>
      <c r="M434" s="259"/>
    </row>
    <row r="435" spans="1:13">
      <c r="A435" s="266"/>
      <c r="F435" s="271"/>
      <c r="K435" s="259"/>
      <c r="L435" s="259"/>
      <c r="M435" s="259"/>
    </row>
    <row r="436" spans="1:13">
      <c r="A436" s="266"/>
      <c r="F436" s="271"/>
      <c r="K436" s="259"/>
      <c r="L436" s="259"/>
      <c r="M436" s="259"/>
    </row>
    <row r="437" spans="1:13">
      <c r="A437" s="266"/>
      <c r="F437" s="271"/>
      <c r="K437" s="259"/>
      <c r="L437" s="259"/>
      <c r="M437" s="259"/>
    </row>
    <row r="438" spans="1:13">
      <c r="A438" s="266"/>
      <c r="F438" s="271"/>
      <c r="K438" s="259"/>
      <c r="L438" s="259"/>
      <c r="M438" s="259"/>
    </row>
    <row r="439" spans="1:13">
      <c r="A439" s="266"/>
      <c r="F439" s="271"/>
      <c r="K439" s="259"/>
      <c r="L439" s="259"/>
      <c r="M439" s="259"/>
    </row>
    <row r="440" spans="1:13">
      <c r="A440" s="266"/>
      <c r="F440" s="271"/>
      <c r="K440" s="259"/>
      <c r="L440" s="259"/>
      <c r="M440" s="259"/>
    </row>
    <row r="441" spans="1:13">
      <c r="A441" s="266"/>
      <c r="F441" s="271"/>
      <c r="K441" s="259"/>
      <c r="L441" s="259"/>
      <c r="M441" s="259"/>
    </row>
    <row r="442" spans="1:13">
      <c r="A442" s="266"/>
      <c r="F442" s="271"/>
      <c r="K442" s="259"/>
      <c r="L442" s="259"/>
      <c r="M442" s="259"/>
    </row>
    <row r="443" spans="1:13">
      <c r="A443" s="266"/>
      <c r="F443" s="271"/>
      <c r="K443" s="259"/>
      <c r="L443" s="259"/>
      <c r="M443" s="259"/>
    </row>
    <row r="444" spans="1:13">
      <c r="A444" s="266"/>
      <c r="F444" s="271"/>
      <c r="K444" s="259"/>
      <c r="L444" s="259"/>
      <c r="M444" s="259"/>
    </row>
    <row r="445" spans="1:13">
      <c r="A445" s="266"/>
      <c r="F445" s="271"/>
      <c r="K445" s="259"/>
      <c r="L445" s="259"/>
      <c r="M445" s="259"/>
    </row>
    <row r="446" spans="1:13">
      <c r="A446" s="266"/>
      <c r="F446" s="271"/>
      <c r="K446" s="259"/>
      <c r="L446" s="259"/>
      <c r="M446" s="259"/>
    </row>
    <row r="447" spans="1:13">
      <c r="A447" s="266"/>
      <c r="F447" s="271"/>
      <c r="K447" s="259"/>
      <c r="L447" s="259"/>
      <c r="M447" s="259"/>
    </row>
    <row r="448" spans="1:13">
      <c r="A448" s="266"/>
      <c r="F448" s="271"/>
      <c r="K448" s="259"/>
      <c r="L448" s="259"/>
      <c r="M448" s="259"/>
    </row>
    <row r="449" spans="1:13">
      <c r="A449" s="266"/>
      <c r="F449" s="271"/>
      <c r="K449" s="259"/>
      <c r="L449" s="259"/>
      <c r="M449" s="259"/>
    </row>
    <row r="450" spans="1:13">
      <c r="A450" s="266"/>
      <c r="F450" s="271"/>
      <c r="K450" s="259"/>
      <c r="L450" s="259"/>
      <c r="M450" s="259"/>
    </row>
    <row r="451" spans="1:13">
      <c r="A451" s="266"/>
      <c r="F451" s="271"/>
      <c r="K451" s="259"/>
      <c r="L451" s="259"/>
      <c r="M451" s="259"/>
    </row>
    <row r="452" spans="1:13">
      <c r="A452" s="266"/>
      <c r="F452" s="271"/>
      <c r="K452" s="259"/>
      <c r="L452" s="259"/>
      <c r="M452" s="259"/>
    </row>
    <row r="453" spans="1:13">
      <c r="A453" s="266"/>
      <c r="F453" s="271"/>
      <c r="K453" s="259"/>
      <c r="L453" s="259"/>
      <c r="M453" s="259"/>
    </row>
    <row r="454" spans="1:13">
      <c r="A454" s="266"/>
      <c r="F454" s="271"/>
      <c r="K454" s="259"/>
      <c r="L454" s="259"/>
      <c r="M454" s="259"/>
    </row>
    <row r="455" spans="1:13">
      <c r="A455" s="266"/>
      <c r="F455" s="271"/>
      <c r="K455" s="259"/>
      <c r="L455" s="259"/>
      <c r="M455" s="259"/>
    </row>
    <row r="456" spans="1:13">
      <c r="A456" s="266"/>
      <c r="F456" s="271"/>
      <c r="K456" s="259"/>
      <c r="L456" s="259"/>
      <c r="M456" s="259"/>
    </row>
    <row r="457" spans="1:13">
      <c r="A457" s="266"/>
      <c r="F457" s="271"/>
      <c r="K457" s="259"/>
      <c r="L457" s="259"/>
      <c r="M457" s="259"/>
    </row>
    <row r="458" spans="1:13">
      <c r="A458" s="266"/>
      <c r="F458" s="271"/>
      <c r="K458" s="259"/>
      <c r="L458" s="259"/>
      <c r="M458" s="259"/>
    </row>
    <row r="459" spans="1:13">
      <c r="A459" s="266"/>
      <c r="F459" s="271"/>
      <c r="K459" s="259"/>
      <c r="L459" s="259"/>
      <c r="M459" s="259"/>
    </row>
    <row r="460" spans="1:13">
      <c r="A460" s="266"/>
      <c r="F460" s="271"/>
      <c r="K460" s="259"/>
      <c r="L460" s="259"/>
      <c r="M460" s="259"/>
    </row>
    <row r="461" spans="1:13">
      <c r="A461" s="266"/>
      <c r="F461" s="271"/>
      <c r="K461" s="259"/>
      <c r="L461" s="259"/>
      <c r="M461" s="259"/>
    </row>
    <row r="462" spans="1:13">
      <c r="A462" s="266"/>
      <c r="F462" s="271"/>
      <c r="K462" s="259"/>
      <c r="L462" s="259"/>
      <c r="M462" s="259"/>
    </row>
    <row r="463" spans="1:13">
      <c r="A463" s="266"/>
      <c r="F463" s="271"/>
      <c r="K463" s="259"/>
      <c r="L463" s="259"/>
      <c r="M463" s="259"/>
    </row>
    <row r="464" spans="1:13">
      <c r="A464" s="266"/>
      <c r="F464" s="271"/>
      <c r="K464" s="259"/>
      <c r="L464" s="259"/>
      <c r="M464" s="259"/>
    </row>
    <row r="465" spans="1:13">
      <c r="A465" s="266"/>
      <c r="F465" s="271"/>
      <c r="K465" s="259"/>
      <c r="L465" s="259"/>
      <c r="M465" s="259"/>
    </row>
    <row r="466" spans="1:13">
      <c r="A466" s="266"/>
      <c r="F466" s="271"/>
      <c r="K466" s="259"/>
      <c r="L466" s="259"/>
      <c r="M466" s="259"/>
    </row>
    <row r="467" spans="1:13">
      <c r="A467" s="266"/>
      <c r="F467" s="271"/>
      <c r="K467" s="259"/>
      <c r="L467" s="259"/>
      <c r="M467" s="259"/>
    </row>
    <row r="468" spans="1:13">
      <c r="A468" s="266"/>
      <c r="F468" s="271"/>
      <c r="K468" s="259"/>
      <c r="L468" s="259"/>
      <c r="M468" s="259"/>
    </row>
    <row r="469" spans="1:13">
      <c r="A469" s="266"/>
      <c r="F469" s="271"/>
      <c r="K469" s="259"/>
      <c r="L469" s="259"/>
      <c r="M469" s="259"/>
    </row>
    <row r="470" spans="1:13">
      <c r="A470" s="266"/>
      <c r="F470" s="271"/>
      <c r="K470" s="259"/>
      <c r="L470" s="259"/>
      <c r="M470" s="259"/>
    </row>
    <row r="471" spans="1:13">
      <c r="A471" s="266"/>
      <c r="F471" s="271"/>
      <c r="K471" s="259"/>
      <c r="L471" s="259"/>
      <c r="M471" s="259"/>
    </row>
    <row r="472" spans="1:13">
      <c r="A472" s="266"/>
      <c r="F472" s="271"/>
      <c r="K472" s="259"/>
      <c r="L472" s="259"/>
      <c r="M472" s="259"/>
    </row>
    <row r="473" spans="1:13">
      <c r="A473" s="266"/>
      <c r="F473" s="271"/>
      <c r="K473" s="259"/>
      <c r="L473" s="259"/>
      <c r="M473" s="259"/>
    </row>
    <row r="474" spans="1:13">
      <c r="A474" s="266"/>
      <c r="F474" s="271"/>
      <c r="K474" s="259"/>
      <c r="L474" s="259"/>
      <c r="M474" s="259"/>
    </row>
    <row r="475" spans="1:13">
      <c r="A475" s="266"/>
      <c r="F475" s="271"/>
      <c r="K475" s="259"/>
      <c r="L475" s="259"/>
      <c r="M475" s="259"/>
    </row>
    <row r="476" spans="1:13">
      <c r="A476" s="266"/>
      <c r="F476" s="271"/>
      <c r="K476" s="259"/>
      <c r="L476" s="259"/>
      <c r="M476" s="259"/>
    </row>
    <row r="477" spans="1:13">
      <c r="A477" s="266"/>
      <c r="F477" s="271"/>
      <c r="K477" s="259"/>
      <c r="L477" s="259"/>
      <c r="M477" s="259"/>
    </row>
    <row r="478" spans="1:13">
      <c r="A478" s="266"/>
      <c r="F478" s="271"/>
      <c r="K478" s="259"/>
      <c r="L478" s="259"/>
      <c r="M478" s="259"/>
    </row>
    <row r="479" spans="1:13">
      <c r="A479" s="266"/>
      <c r="F479" s="271"/>
      <c r="K479" s="259"/>
      <c r="L479" s="259"/>
      <c r="M479" s="259"/>
    </row>
    <row r="480" spans="1:13">
      <c r="A480" s="266"/>
      <c r="F480" s="271"/>
      <c r="K480" s="259"/>
      <c r="L480" s="259"/>
      <c r="M480" s="259"/>
    </row>
    <row r="481" spans="1:13">
      <c r="A481" s="266"/>
      <c r="F481" s="271"/>
      <c r="K481" s="259"/>
      <c r="L481" s="259"/>
      <c r="M481" s="259"/>
    </row>
    <row r="482" spans="1:13">
      <c r="A482" s="266"/>
      <c r="F482" s="271"/>
      <c r="K482" s="259"/>
      <c r="L482" s="259"/>
      <c r="M482" s="259"/>
    </row>
    <row r="483" spans="1:13">
      <c r="A483" s="266"/>
      <c r="F483" s="271"/>
      <c r="K483" s="259"/>
      <c r="L483" s="259"/>
      <c r="M483" s="259"/>
    </row>
    <row r="484" spans="1:13">
      <c r="A484" s="266"/>
      <c r="F484" s="271"/>
      <c r="K484" s="259"/>
      <c r="L484" s="259"/>
      <c r="M484" s="259"/>
    </row>
    <row r="485" spans="1:13">
      <c r="A485" s="266"/>
      <c r="F485" s="271"/>
      <c r="K485" s="259"/>
      <c r="L485" s="259"/>
      <c r="M485" s="259"/>
    </row>
    <row r="486" spans="1:13">
      <c r="A486" s="266"/>
      <c r="F486" s="271"/>
      <c r="K486" s="259"/>
      <c r="L486" s="259"/>
      <c r="M486" s="259"/>
    </row>
    <row r="487" spans="1:13">
      <c r="A487" s="266"/>
      <c r="F487" s="271"/>
      <c r="K487" s="259"/>
      <c r="L487" s="259"/>
      <c r="M487" s="259"/>
    </row>
    <row r="488" spans="1:13">
      <c r="A488" s="266"/>
      <c r="F488" s="271"/>
      <c r="K488" s="259"/>
      <c r="L488" s="259"/>
      <c r="M488" s="259"/>
    </row>
    <row r="489" spans="1:13">
      <c r="A489" s="266"/>
      <c r="F489" s="271"/>
      <c r="K489" s="259"/>
      <c r="L489" s="259"/>
      <c r="M489" s="259"/>
    </row>
    <row r="490" spans="1:13">
      <c r="A490" s="266"/>
      <c r="F490" s="271"/>
      <c r="K490" s="259"/>
      <c r="L490" s="259"/>
      <c r="M490" s="259"/>
    </row>
    <row r="491" spans="1:13">
      <c r="A491" s="266"/>
      <c r="F491" s="271"/>
      <c r="K491" s="259"/>
      <c r="L491" s="259"/>
      <c r="M491" s="259"/>
    </row>
    <row r="492" spans="1:13">
      <c r="A492" s="266"/>
      <c r="F492" s="271"/>
      <c r="K492" s="259"/>
      <c r="L492" s="259"/>
      <c r="M492" s="259"/>
    </row>
    <row r="493" spans="1:13">
      <c r="A493" s="266"/>
      <c r="F493" s="271"/>
      <c r="K493" s="259"/>
      <c r="L493" s="259"/>
      <c r="M493" s="259"/>
    </row>
    <row r="494" spans="1:13">
      <c r="A494" s="266"/>
      <c r="F494" s="271"/>
      <c r="K494" s="259"/>
      <c r="L494" s="259"/>
      <c r="M494" s="259"/>
    </row>
    <row r="495" spans="1:13">
      <c r="A495" s="266"/>
      <c r="F495" s="271"/>
      <c r="K495" s="259"/>
      <c r="L495" s="259"/>
      <c r="M495" s="259"/>
    </row>
    <row r="496" spans="1:13">
      <c r="A496" s="266"/>
      <c r="F496" s="271"/>
      <c r="K496" s="259"/>
      <c r="L496" s="259"/>
      <c r="M496" s="259"/>
    </row>
    <row r="497" spans="1:13">
      <c r="A497" s="266"/>
      <c r="F497" s="271"/>
      <c r="K497" s="259"/>
      <c r="L497" s="259"/>
      <c r="M497" s="259"/>
    </row>
    <row r="498" spans="1:13">
      <c r="A498" s="266"/>
      <c r="F498" s="271"/>
      <c r="K498" s="259"/>
      <c r="L498" s="259"/>
      <c r="M498" s="259"/>
    </row>
    <row r="499" spans="1:13">
      <c r="A499" s="266"/>
      <c r="F499" s="271"/>
      <c r="K499" s="259"/>
      <c r="L499" s="259"/>
      <c r="M499" s="259"/>
    </row>
    <row r="500" spans="1:13">
      <c r="A500" s="266"/>
      <c r="F500" s="271"/>
      <c r="K500" s="259"/>
      <c r="L500" s="259"/>
      <c r="M500" s="259"/>
    </row>
    <row r="501" spans="1:13">
      <c r="A501" s="266"/>
      <c r="F501" s="271"/>
      <c r="K501" s="259"/>
      <c r="L501" s="259"/>
      <c r="M501" s="259"/>
    </row>
    <row r="502" spans="1:13">
      <c r="A502" s="266"/>
      <c r="F502" s="271"/>
      <c r="K502" s="259"/>
      <c r="L502" s="259"/>
      <c r="M502" s="259"/>
    </row>
    <row r="503" spans="1:13">
      <c r="A503" s="266"/>
      <c r="F503" s="271"/>
      <c r="K503" s="259"/>
      <c r="L503" s="259"/>
      <c r="M503" s="259"/>
    </row>
    <row r="504" spans="1:13">
      <c r="A504" s="266"/>
      <c r="F504" s="271"/>
      <c r="K504" s="259"/>
      <c r="L504" s="259"/>
      <c r="M504" s="259"/>
    </row>
    <row r="505" spans="1:13">
      <c r="A505" s="266"/>
      <c r="F505" s="271"/>
      <c r="K505" s="259"/>
      <c r="L505" s="259"/>
      <c r="M505" s="259"/>
    </row>
    <row r="506" spans="1:13">
      <c r="A506" s="266"/>
      <c r="F506" s="271"/>
      <c r="K506" s="259"/>
      <c r="L506" s="259"/>
      <c r="M506" s="259"/>
    </row>
    <row r="507" spans="1:13">
      <c r="A507" s="266"/>
      <c r="F507" s="271"/>
      <c r="K507" s="259"/>
      <c r="L507" s="259"/>
      <c r="M507" s="259"/>
    </row>
    <row r="508" spans="1:13">
      <c r="A508" s="266"/>
      <c r="F508" s="271"/>
      <c r="K508" s="259"/>
      <c r="L508" s="259"/>
      <c r="M508" s="259"/>
    </row>
    <row r="509" spans="1:13">
      <c r="A509" s="266"/>
      <c r="F509" s="271"/>
      <c r="K509" s="259"/>
      <c r="L509" s="259"/>
      <c r="M509" s="259"/>
    </row>
    <row r="510" spans="1:13">
      <c r="A510" s="266"/>
      <c r="F510" s="271"/>
      <c r="K510" s="259"/>
      <c r="L510" s="259"/>
      <c r="M510" s="259"/>
    </row>
    <row r="511" spans="1:13">
      <c r="A511" s="266"/>
      <c r="F511" s="271"/>
      <c r="K511" s="259"/>
      <c r="L511" s="259"/>
      <c r="M511" s="259"/>
    </row>
    <row r="512" spans="1:13">
      <c r="A512" s="266"/>
      <c r="F512" s="271"/>
      <c r="K512" s="259"/>
      <c r="L512" s="259"/>
      <c r="M512" s="259"/>
    </row>
    <row r="513" spans="1:13">
      <c r="A513" s="266"/>
      <c r="F513" s="271"/>
      <c r="K513" s="259"/>
      <c r="L513" s="259"/>
      <c r="M513" s="259"/>
    </row>
    <row r="514" spans="1:13">
      <c r="A514" s="266"/>
      <c r="F514" s="271"/>
      <c r="K514" s="259"/>
      <c r="L514" s="259"/>
      <c r="M514" s="259"/>
    </row>
    <row r="515" spans="1:13">
      <c r="A515" s="266"/>
      <c r="F515" s="271"/>
      <c r="K515" s="259"/>
      <c r="L515" s="259"/>
      <c r="M515" s="259"/>
    </row>
    <row r="516" spans="1:13">
      <c r="A516" s="266"/>
      <c r="F516" s="271"/>
      <c r="K516" s="259"/>
      <c r="L516" s="259"/>
      <c r="M516" s="259"/>
    </row>
    <row r="517" spans="1:13">
      <c r="A517" s="266"/>
      <c r="F517" s="271"/>
      <c r="K517" s="259"/>
      <c r="L517" s="259"/>
      <c r="M517" s="259"/>
    </row>
    <row r="518" spans="1:13">
      <c r="A518" s="266"/>
      <c r="F518" s="271"/>
      <c r="K518" s="259"/>
      <c r="L518" s="259"/>
      <c r="M518" s="259"/>
    </row>
    <row r="519" spans="1:13">
      <c r="A519" s="266"/>
      <c r="F519" s="271"/>
      <c r="K519" s="259"/>
      <c r="L519" s="259"/>
      <c r="M519" s="259"/>
    </row>
    <row r="520" spans="1:13">
      <c r="A520" s="266"/>
      <c r="F520" s="271"/>
      <c r="K520" s="259"/>
      <c r="L520" s="259"/>
      <c r="M520" s="259"/>
    </row>
    <row r="521" spans="1:13">
      <c r="A521" s="266"/>
      <c r="F521" s="271"/>
      <c r="K521" s="259"/>
      <c r="L521" s="259"/>
      <c r="M521" s="259"/>
    </row>
    <row r="522" spans="1:13">
      <c r="A522" s="266"/>
      <c r="F522" s="271"/>
      <c r="K522" s="259"/>
      <c r="L522" s="259"/>
      <c r="M522" s="259"/>
    </row>
    <row r="523" spans="1:13">
      <c r="A523" s="266"/>
      <c r="F523" s="271"/>
      <c r="K523" s="259"/>
      <c r="L523" s="259"/>
      <c r="M523" s="259"/>
    </row>
    <row r="524" spans="1:13">
      <c r="A524" s="266"/>
      <c r="F524" s="271"/>
      <c r="K524" s="259"/>
      <c r="L524" s="259"/>
      <c r="M524" s="259"/>
    </row>
    <row r="525" spans="1:13">
      <c r="A525" s="266"/>
      <c r="F525" s="271"/>
      <c r="K525" s="259"/>
      <c r="L525" s="259"/>
      <c r="M525" s="259"/>
    </row>
    <row r="526" spans="1:13">
      <c r="A526" s="266"/>
      <c r="F526" s="271"/>
      <c r="K526" s="259"/>
      <c r="L526" s="259"/>
      <c r="M526" s="259"/>
    </row>
    <row r="527" spans="1:13">
      <c r="A527" s="266"/>
      <c r="F527" s="271"/>
      <c r="K527" s="259"/>
      <c r="L527" s="259"/>
      <c r="M527" s="259"/>
    </row>
    <row r="528" spans="1:13">
      <c r="A528" s="266"/>
      <c r="F528" s="271"/>
      <c r="K528" s="259"/>
      <c r="L528" s="259"/>
      <c r="M528" s="259"/>
    </row>
    <row r="529" spans="1:13">
      <c r="A529" s="266"/>
      <c r="F529" s="271"/>
      <c r="K529" s="259"/>
      <c r="L529" s="259"/>
      <c r="M529" s="259"/>
    </row>
    <row r="530" spans="1:13">
      <c r="A530" s="266"/>
      <c r="F530" s="271"/>
      <c r="K530" s="259"/>
      <c r="L530" s="259"/>
      <c r="M530" s="259"/>
    </row>
    <row r="531" spans="1:13">
      <c r="A531" s="266"/>
      <c r="F531" s="271"/>
      <c r="K531" s="259"/>
      <c r="L531" s="259"/>
      <c r="M531" s="259"/>
    </row>
    <row r="532" spans="1:13">
      <c r="A532" s="266"/>
      <c r="F532" s="271"/>
      <c r="K532" s="259"/>
      <c r="L532" s="259"/>
      <c r="M532" s="259"/>
    </row>
    <row r="533" spans="1:13">
      <c r="A533" s="266"/>
      <c r="F533" s="271"/>
      <c r="K533" s="259"/>
      <c r="L533" s="259"/>
      <c r="M533" s="259"/>
    </row>
    <row r="534" spans="1:13">
      <c r="A534" s="266"/>
      <c r="F534" s="271"/>
      <c r="K534" s="259"/>
      <c r="L534" s="259"/>
      <c r="M534" s="259"/>
    </row>
    <row r="535" spans="1:13">
      <c r="A535" s="266"/>
      <c r="F535" s="271"/>
      <c r="K535" s="259"/>
      <c r="L535" s="259"/>
      <c r="M535" s="259"/>
    </row>
    <row r="536" spans="1:13">
      <c r="A536" s="266"/>
      <c r="F536" s="271"/>
      <c r="K536" s="259"/>
      <c r="L536" s="259"/>
      <c r="M536" s="259"/>
    </row>
    <row r="537" spans="1:13">
      <c r="A537" s="266"/>
      <c r="F537" s="271"/>
      <c r="K537" s="259"/>
      <c r="L537" s="259"/>
      <c r="M537" s="259"/>
    </row>
    <row r="538" spans="1:13">
      <c r="A538" s="266"/>
      <c r="F538" s="271"/>
      <c r="K538" s="259"/>
      <c r="L538" s="259"/>
      <c r="M538" s="259"/>
    </row>
    <row r="539" spans="1:13">
      <c r="A539" s="266"/>
      <c r="F539" s="271"/>
      <c r="K539" s="259"/>
      <c r="L539" s="259"/>
      <c r="M539" s="259"/>
    </row>
    <row r="540" spans="1:13">
      <c r="A540" s="266"/>
      <c r="F540" s="271"/>
      <c r="K540" s="259"/>
      <c r="L540" s="259"/>
      <c r="M540" s="259"/>
    </row>
    <row r="541" spans="1:13">
      <c r="A541" s="266"/>
      <c r="F541" s="271"/>
      <c r="K541" s="259"/>
      <c r="L541" s="259"/>
      <c r="M541" s="259"/>
    </row>
    <row r="542" spans="1:13">
      <c r="A542" s="266"/>
      <c r="F542" s="271"/>
      <c r="K542" s="259"/>
      <c r="L542" s="259"/>
      <c r="M542" s="259"/>
    </row>
    <row r="543" spans="1:13">
      <c r="A543" s="266"/>
      <c r="F543" s="271"/>
      <c r="K543" s="259"/>
      <c r="L543" s="259"/>
      <c r="M543" s="259"/>
    </row>
    <row r="544" spans="1:13">
      <c r="A544" s="266"/>
      <c r="F544" s="271"/>
      <c r="K544" s="259"/>
      <c r="L544" s="259"/>
      <c r="M544" s="259"/>
    </row>
    <row r="545" spans="1:13">
      <c r="A545" s="266"/>
      <c r="F545" s="271"/>
      <c r="K545" s="259"/>
      <c r="L545" s="259"/>
      <c r="M545" s="259"/>
    </row>
    <row r="546" spans="1:13">
      <c r="A546" s="266"/>
      <c r="F546" s="271"/>
      <c r="K546" s="259"/>
      <c r="L546" s="259"/>
      <c r="M546" s="259"/>
    </row>
    <row r="547" spans="1:13">
      <c r="A547" s="266"/>
      <c r="F547" s="271"/>
      <c r="K547" s="259"/>
      <c r="L547" s="259"/>
      <c r="M547" s="259"/>
    </row>
    <row r="548" spans="1:13">
      <c r="A548" s="266"/>
      <c r="F548" s="271"/>
      <c r="K548" s="259"/>
      <c r="L548" s="259"/>
      <c r="M548" s="259"/>
    </row>
    <row r="549" spans="1:13">
      <c r="A549" s="266"/>
      <c r="F549" s="271"/>
      <c r="K549" s="259"/>
      <c r="L549" s="259"/>
      <c r="M549" s="259"/>
    </row>
    <row r="550" spans="1:13">
      <c r="A550" s="266"/>
      <c r="F550" s="271"/>
      <c r="K550" s="259"/>
      <c r="L550" s="259"/>
      <c r="M550" s="259"/>
    </row>
    <row r="551" spans="1:13">
      <c r="A551" s="266"/>
      <c r="F551" s="271"/>
      <c r="K551" s="259"/>
      <c r="L551" s="259"/>
      <c r="M551" s="259"/>
    </row>
    <row r="552" spans="1:13">
      <c r="A552" s="266"/>
      <c r="F552" s="271"/>
      <c r="K552" s="259"/>
      <c r="L552" s="259"/>
      <c r="M552" s="259"/>
    </row>
    <row r="553" spans="1:13">
      <c r="A553" s="266"/>
      <c r="F553" s="271"/>
      <c r="K553" s="259"/>
      <c r="L553" s="259"/>
      <c r="M553" s="259"/>
    </row>
    <row r="554" spans="1:13">
      <c r="A554" s="266"/>
      <c r="F554" s="271"/>
      <c r="K554" s="259"/>
      <c r="L554" s="259"/>
      <c r="M554" s="259"/>
    </row>
    <row r="555" spans="1:13">
      <c r="A555" s="266"/>
      <c r="F555" s="271"/>
      <c r="K555" s="259"/>
      <c r="L555" s="259"/>
      <c r="M555" s="259"/>
    </row>
    <row r="556" spans="1:13">
      <c r="A556" s="266"/>
      <c r="F556" s="271"/>
      <c r="K556" s="259"/>
      <c r="L556" s="259"/>
      <c r="M556" s="259"/>
    </row>
    <row r="557" spans="1:13">
      <c r="A557" s="266"/>
      <c r="F557" s="271"/>
      <c r="K557" s="259"/>
      <c r="L557" s="259"/>
      <c r="M557" s="259"/>
    </row>
    <row r="558" spans="1:13">
      <c r="A558" s="266"/>
      <c r="F558" s="271"/>
      <c r="K558" s="259"/>
      <c r="L558" s="259"/>
      <c r="M558" s="259"/>
    </row>
    <row r="559" spans="1:13">
      <c r="A559" s="266"/>
      <c r="F559" s="271"/>
      <c r="K559" s="259"/>
      <c r="L559" s="259"/>
      <c r="M559" s="259"/>
    </row>
    <row r="560" spans="1:13">
      <c r="A560" s="266"/>
      <c r="F560" s="271"/>
      <c r="K560" s="259"/>
      <c r="L560" s="259"/>
      <c r="M560" s="259"/>
    </row>
    <row r="561" spans="1:13">
      <c r="A561" s="266"/>
      <c r="F561" s="271"/>
      <c r="K561" s="259"/>
      <c r="L561" s="259"/>
      <c r="M561" s="259"/>
    </row>
    <row r="562" spans="1:13">
      <c r="A562" s="266"/>
      <c r="F562" s="271"/>
      <c r="K562" s="259"/>
      <c r="L562" s="259"/>
      <c r="M562" s="259"/>
    </row>
    <row r="563" spans="1:13">
      <c r="A563" s="266"/>
      <c r="F563" s="271"/>
      <c r="K563" s="259"/>
      <c r="L563" s="259"/>
      <c r="M563" s="259"/>
    </row>
    <row r="564" spans="1:13">
      <c r="A564" s="266"/>
      <c r="F564" s="271"/>
      <c r="K564" s="259"/>
      <c r="L564" s="259"/>
      <c r="M564" s="259"/>
    </row>
    <row r="565" spans="1:13">
      <c r="A565" s="266"/>
      <c r="F565" s="271"/>
      <c r="K565" s="259"/>
      <c r="L565" s="259"/>
      <c r="M565" s="259"/>
    </row>
    <row r="566" spans="1:13">
      <c r="A566" s="266"/>
      <c r="F566" s="271"/>
      <c r="K566" s="259"/>
      <c r="L566" s="259"/>
      <c r="M566" s="259"/>
    </row>
    <row r="567" spans="1:13">
      <c r="A567" s="266"/>
      <c r="F567" s="271"/>
      <c r="K567" s="259"/>
      <c r="L567" s="259"/>
      <c r="M567" s="259"/>
    </row>
    <row r="568" spans="1:13">
      <c r="A568" s="266"/>
      <c r="F568" s="271"/>
      <c r="K568" s="259"/>
      <c r="L568" s="259"/>
      <c r="M568" s="259"/>
    </row>
    <row r="569" spans="1:13">
      <c r="A569" s="266"/>
      <c r="F569" s="271"/>
      <c r="K569" s="259"/>
      <c r="L569" s="259"/>
      <c r="M569" s="259"/>
    </row>
    <row r="570" spans="1:13">
      <c r="A570" s="266"/>
      <c r="F570" s="271"/>
      <c r="K570" s="259"/>
      <c r="L570" s="259"/>
      <c r="M570" s="259"/>
    </row>
    <row r="571" spans="1:13">
      <c r="A571" s="266"/>
      <c r="F571" s="271"/>
      <c r="K571" s="259"/>
      <c r="L571" s="259"/>
      <c r="M571" s="259"/>
    </row>
    <row r="572" spans="1:13">
      <c r="A572" s="266"/>
      <c r="F572" s="271"/>
      <c r="K572" s="259"/>
      <c r="L572" s="259"/>
      <c r="M572" s="259"/>
    </row>
    <row r="573" spans="1:13">
      <c r="A573" s="266"/>
      <c r="F573" s="271"/>
      <c r="K573" s="259"/>
      <c r="L573" s="259"/>
      <c r="M573" s="259"/>
    </row>
    <row r="574" spans="1:13">
      <c r="A574" s="266"/>
      <c r="F574" s="271"/>
      <c r="K574" s="259"/>
      <c r="L574" s="259"/>
      <c r="M574" s="259"/>
    </row>
    <row r="575" spans="1:13">
      <c r="A575" s="266"/>
      <c r="F575" s="271"/>
      <c r="K575" s="259"/>
      <c r="L575" s="259"/>
      <c r="M575" s="259"/>
    </row>
    <row r="576" spans="1:13">
      <c r="A576" s="266"/>
      <c r="F576" s="271"/>
      <c r="K576" s="259"/>
      <c r="L576" s="259"/>
      <c r="M576" s="259"/>
    </row>
    <row r="577" spans="1:13">
      <c r="A577" s="266"/>
      <c r="F577" s="271"/>
      <c r="K577" s="259"/>
      <c r="L577" s="259"/>
      <c r="M577" s="259"/>
    </row>
    <row r="578" spans="1:13">
      <c r="A578" s="266"/>
      <c r="F578" s="271"/>
      <c r="K578" s="259"/>
      <c r="L578" s="259"/>
      <c r="M578" s="259"/>
    </row>
    <row r="579" spans="1:13">
      <c r="A579" s="266"/>
      <c r="F579" s="271"/>
      <c r="K579" s="259"/>
      <c r="L579" s="259"/>
      <c r="M579" s="259"/>
    </row>
    <row r="580" spans="1:13">
      <c r="A580" s="266"/>
      <c r="F580" s="271"/>
      <c r="K580" s="259"/>
      <c r="L580" s="259"/>
      <c r="M580" s="259"/>
    </row>
    <row r="581" spans="1:13">
      <c r="A581" s="266"/>
      <c r="F581" s="271"/>
      <c r="K581" s="259"/>
      <c r="L581" s="259"/>
      <c r="M581" s="259"/>
    </row>
    <row r="582" spans="1:13">
      <c r="A582" s="266"/>
      <c r="F582" s="271"/>
      <c r="K582" s="259"/>
      <c r="L582" s="259"/>
      <c r="M582" s="259"/>
    </row>
    <row r="583" spans="1:13">
      <c r="A583" s="266"/>
      <c r="F583" s="271"/>
      <c r="K583" s="259"/>
      <c r="L583" s="259"/>
      <c r="M583" s="259"/>
    </row>
    <row r="584" spans="1:13">
      <c r="A584" s="266"/>
      <c r="F584" s="271"/>
      <c r="K584" s="259"/>
      <c r="L584" s="259"/>
      <c r="M584" s="259"/>
    </row>
    <row r="585" spans="1:13">
      <c r="A585" s="266"/>
      <c r="F585" s="271"/>
      <c r="K585" s="259"/>
      <c r="L585" s="259"/>
      <c r="M585" s="259"/>
    </row>
    <row r="586" spans="1:13">
      <c r="A586" s="266"/>
      <c r="F586" s="271"/>
      <c r="K586" s="259"/>
      <c r="L586" s="259"/>
      <c r="M586" s="259"/>
    </row>
    <row r="587" spans="1:13">
      <c r="A587" s="266"/>
      <c r="F587" s="271"/>
      <c r="K587" s="259"/>
      <c r="L587" s="259"/>
      <c r="M587" s="259"/>
    </row>
    <row r="588" spans="1:13">
      <c r="A588" s="266"/>
      <c r="F588" s="271"/>
      <c r="K588" s="259"/>
      <c r="L588" s="259"/>
      <c r="M588" s="259"/>
    </row>
    <row r="589" spans="1:13">
      <c r="A589" s="266"/>
      <c r="F589" s="271"/>
      <c r="K589" s="259"/>
      <c r="L589" s="259"/>
      <c r="M589" s="259"/>
    </row>
    <row r="590" spans="1:13">
      <c r="A590" s="266"/>
      <c r="F590" s="271"/>
      <c r="K590" s="259"/>
      <c r="L590" s="259"/>
      <c r="M590" s="259"/>
    </row>
    <row r="591" spans="1:13">
      <c r="A591" s="266"/>
      <c r="F591" s="271"/>
      <c r="K591" s="259"/>
      <c r="L591" s="259"/>
      <c r="M591" s="259"/>
    </row>
    <row r="592" spans="1:13">
      <c r="A592" s="266"/>
      <c r="F592" s="271"/>
      <c r="K592" s="259"/>
      <c r="L592" s="259"/>
      <c r="M592" s="259"/>
    </row>
    <row r="593" spans="1:13">
      <c r="A593" s="266"/>
      <c r="F593" s="271"/>
      <c r="K593" s="259"/>
      <c r="L593" s="259"/>
      <c r="M593" s="259"/>
    </row>
    <row r="594" spans="1:13">
      <c r="A594" s="266"/>
      <c r="F594" s="271"/>
      <c r="K594" s="259"/>
      <c r="L594" s="259"/>
      <c r="M594" s="259"/>
    </row>
    <row r="595" spans="1:13">
      <c r="A595" s="266"/>
      <c r="F595" s="271"/>
      <c r="K595" s="259"/>
      <c r="L595" s="259"/>
      <c r="M595" s="259"/>
    </row>
    <row r="596" spans="1:13">
      <c r="A596" s="266"/>
      <c r="F596" s="271"/>
      <c r="K596" s="259"/>
      <c r="L596" s="259"/>
      <c r="M596" s="259"/>
    </row>
    <row r="597" spans="1:13">
      <c r="A597" s="266"/>
      <c r="F597" s="271"/>
      <c r="K597" s="259"/>
      <c r="L597" s="259"/>
      <c r="M597" s="259"/>
    </row>
    <row r="598" spans="1:13">
      <c r="A598" s="266"/>
      <c r="F598" s="271"/>
      <c r="K598" s="259"/>
      <c r="L598" s="259"/>
      <c r="M598" s="259"/>
    </row>
    <row r="599" spans="1:13">
      <c r="A599" s="266"/>
      <c r="F599" s="271"/>
      <c r="K599" s="259"/>
      <c r="L599" s="259"/>
      <c r="M599" s="259"/>
    </row>
    <row r="600" spans="1:13">
      <c r="A600" s="266"/>
      <c r="F600" s="271"/>
      <c r="K600" s="259"/>
      <c r="L600" s="259"/>
      <c r="M600" s="259"/>
    </row>
    <row r="601" spans="1:13">
      <c r="A601" s="266"/>
      <c r="F601" s="271"/>
      <c r="K601" s="259"/>
      <c r="L601" s="259"/>
      <c r="M601" s="259"/>
    </row>
    <row r="602" spans="1:13">
      <c r="A602" s="266"/>
      <c r="F602" s="271"/>
      <c r="K602" s="259"/>
      <c r="L602" s="259"/>
      <c r="M602" s="259"/>
    </row>
    <row r="603" spans="1:13">
      <c r="A603" s="266"/>
      <c r="F603" s="271"/>
      <c r="K603" s="259"/>
      <c r="L603" s="259"/>
      <c r="M603" s="259"/>
    </row>
    <row r="604" spans="1:13">
      <c r="A604" s="266"/>
      <c r="F604" s="271"/>
      <c r="K604" s="259"/>
      <c r="L604" s="259"/>
      <c r="M604" s="259"/>
    </row>
    <row r="605" spans="1:13">
      <c r="A605" s="266"/>
      <c r="F605" s="271"/>
      <c r="K605" s="259"/>
      <c r="L605" s="259"/>
      <c r="M605" s="259"/>
    </row>
    <row r="606" spans="1:13">
      <c r="A606" s="266"/>
      <c r="F606" s="271"/>
      <c r="K606" s="259"/>
      <c r="L606" s="259"/>
      <c r="M606" s="259"/>
    </row>
    <row r="607" spans="1:13">
      <c r="A607" s="266"/>
      <c r="F607" s="271"/>
      <c r="K607" s="259"/>
      <c r="L607" s="259"/>
      <c r="M607" s="259"/>
    </row>
    <row r="608" spans="1:13">
      <c r="A608" s="266"/>
      <c r="F608" s="271"/>
      <c r="K608" s="259"/>
      <c r="L608" s="259"/>
      <c r="M608" s="259"/>
    </row>
    <row r="609" spans="1:13">
      <c r="A609" s="266"/>
      <c r="F609" s="271"/>
      <c r="K609" s="259"/>
      <c r="L609" s="259"/>
      <c r="M609" s="259"/>
    </row>
    <row r="610" spans="1:13">
      <c r="A610" s="266"/>
      <c r="F610" s="271"/>
      <c r="K610" s="259"/>
      <c r="L610" s="259"/>
      <c r="M610" s="259"/>
    </row>
    <row r="611" spans="1:13">
      <c r="A611" s="266"/>
      <c r="F611" s="271"/>
      <c r="K611" s="259"/>
      <c r="L611" s="259"/>
      <c r="M611" s="259"/>
    </row>
    <row r="612" spans="1:13">
      <c r="A612" s="266"/>
      <c r="F612" s="271"/>
      <c r="K612" s="259"/>
      <c r="L612" s="259"/>
      <c r="M612" s="259"/>
    </row>
    <row r="613" spans="1:13">
      <c r="A613" s="266"/>
      <c r="F613" s="271"/>
      <c r="K613" s="259"/>
      <c r="L613" s="259"/>
      <c r="M613" s="259"/>
    </row>
    <row r="614" spans="1:13">
      <c r="A614" s="266"/>
      <c r="F614" s="271"/>
      <c r="K614" s="259"/>
      <c r="L614" s="259"/>
      <c r="M614" s="259"/>
    </row>
    <row r="615" spans="1:13">
      <c r="A615" s="266"/>
      <c r="F615" s="271"/>
      <c r="K615" s="259"/>
      <c r="L615" s="259"/>
      <c r="M615" s="259"/>
    </row>
    <row r="616" spans="1:13">
      <c r="A616" s="266"/>
      <c r="F616" s="271"/>
      <c r="K616" s="259"/>
      <c r="L616" s="259"/>
      <c r="M616" s="259"/>
    </row>
    <row r="617" spans="1:13">
      <c r="A617" s="266"/>
      <c r="F617" s="271"/>
      <c r="K617" s="259"/>
      <c r="L617" s="259"/>
      <c r="M617" s="259"/>
    </row>
    <row r="618" spans="1:13">
      <c r="A618" s="266"/>
      <c r="F618" s="271"/>
      <c r="K618" s="259"/>
      <c r="L618" s="259"/>
      <c r="M618" s="259"/>
    </row>
    <row r="619" spans="1:13">
      <c r="A619" s="266"/>
      <c r="F619" s="271"/>
      <c r="K619" s="259"/>
      <c r="L619" s="259"/>
      <c r="M619" s="259"/>
    </row>
    <row r="620" spans="1:13">
      <c r="A620" s="266"/>
      <c r="F620" s="271"/>
      <c r="K620" s="259"/>
      <c r="L620" s="259"/>
      <c r="M620" s="259"/>
    </row>
    <row r="621" spans="1:13">
      <c r="A621" s="266"/>
      <c r="F621" s="271"/>
      <c r="K621" s="259"/>
      <c r="L621" s="259"/>
      <c r="M621" s="259"/>
    </row>
    <row r="622" spans="1:13">
      <c r="A622" s="266"/>
      <c r="F622" s="271"/>
      <c r="K622" s="259"/>
      <c r="L622" s="259"/>
      <c r="M622" s="259"/>
    </row>
    <row r="623" spans="1:13">
      <c r="A623" s="266"/>
      <c r="F623" s="271"/>
      <c r="K623" s="259"/>
      <c r="L623" s="259"/>
      <c r="M623" s="259"/>
    </row>
    <row r="624" spans="1:13">
      <c r="A624" s="266"/>
      <c r="F624" s="271"/>
      <c r="K624" s="259"/>
      <c r="L624" s="259"/>
      <c r="M624" s="259"/>
    </row>
    <row r="625" spans="1:13">
      <c r="A625" s="266"/>
      <c r="F625" s="271"/>
      <c r="K625" s="259"/>
      <c r="L625" s="259"/>
      <c r="M625" s="259"/>
    </row>
    <row r="626" spans="1:13">
      <c r="A626" s="266"/>
      <c r="F626" s="271"/>
      <c r="K626" s="259"/>
      <c r="L626" s="259"/>
      <c r="M626" s="259"/>
    </row>
    <row r="627" spans="1:13">
      <c r="A627" s="266"/>
      <c r="F627" s="271"/>
      <c r="K627" s="259"/>
      <c r="L627" s="259"/>
      <c r="M627" s="259"/>
    </row>
    <row r="628" spans="1:13">
      <c r="A628" s="266"/>
      <c r="F628" s="271"/>
      <c r="K628" s="259"/>
      <c r="L628" s="259"/>
      <c r="M628" s="259"/>
    </row>
    <row r="629" spans="1:13">
      <c r="A629" s="266"/>
      <c r="F629" s="271"/>
      <c r="K629" s="259"/>
      <c r="L629" s="259"/>
      <c r="M629" s="259"/>
    </row>
    <row r="630" spans="1:13">
      <c r="A630" s="266"/>
      <c r="F630" s="271"/>
      <c r="K630" s="259"/>
      <c r="L630" s="259"/>
      <c r="M630" s="259"/>
    </row>
    <row r="631" spans="1:13">
      <c r="A631" s="266"/>
      <c r="F631" s="271"/>
      <c r="K631" s="259"/>
      <c r="L631" s="259"/>
      <c r="M631" s="259"/>
    </row>
    <row r="632" spans="1:13">
      <c r="A632" s="266"/>
      <c r="F632" s="271"/>
      <c r="K632" s="259"/>
      <c r="L632" s="259"/>
      <c r="M632" s="259"/>
    </row>
    <row r="633" spans="1:13">
      <c r="A633" s="266"/>
      <c r="F633" s="271"/>
      <c r="K633" s="259"/>
      <c r="L633" s="259"/>
      <c r="M633" s="259"/>
    </row>
    <row r="634" spans="1:13">
      <c r="A634" s="266"/>
      <c r="F634" s="271"/>
      <c r="K634" s="259"/>
      <c r="L634" s="259"/>
      <c r="M634" s="259"/>
    </row>
    <row r="635" spans="1:13">
      <c r="A635" s="266"/>
      <c r="F635" s="271"/>
      <c r="K635" s="259"/>
      <c r="L635" s="259"/>
      <c r="M635" s="259"/>
    </row>
    <row r="636" spans="1:13">
      <c r="A636" s="266"/>
      <c r="F636" s="271"/>
      <c r="K636" s="259"/>
      <c r="L636" s="259"/>
      <c r="M636" s="259"/>
    </row>
    <row r="637" spans="1:13">
      <c r="A637" s="266"/>
      <c r="F637" s="271"/>
      <c r="K637" s="259"/>
      <c r="L637" s="259"/>
      <c r="M637" s="259"/>
    </row>
    <row r="638" spans="1:13">
      <c r="A638" s="266"/>
      <c r="F638" s="271"/>
      <c r="K638" s="259"/>
      <c r="L638" s="259"/>
      <c r="M638" s="259"/>
    </row>
    <row r="639" spans="1:13">
      <c r="A639" s="266"/>
      <c r="F639" s="271"/>
      <c r="K639" s="259"/>
      <c r="L639" s="259"/>
      <c r="M639" s="259"/>
    </row>
    <row r="640" spans="1:13">
      <c r="A640" s="266"/>
      <c r="F640" s="271"/>
      <c r="K640" s="259"/>
      <c r="L640" s="259"/>
      <c r="M640" s="259"/>
    </row>
    <row r="641" spans="1:13">
      <c r="A641" s="266"/>
      <c r="F641" s="271"/>
      <c r="K641" s="259"/>
      <c r="L641" s="259"/>
      <c r="M641" s="259"/>
    </row>
    <row r="642" spans="1:13">
      <c r="A642" s="266"/>
      <c r="F642" s="271"/>
      <c r="K642" s="259"/>
      <c r="L642" s="259"/>
      <c r="M642" s="259"/>
    </row>
    <row r="643" spans="1:13">
      <c r="A643" s="266"/>
      <c r="F643" s="271"/>
      <c r="K643" s="259"/>
      <c r="L643" s="259"/>
      <c r="M643" s="259"/>
    </row>
    <row r="644" spans="1:13">
      <c r="A644" s="266"/>
      <c r="F644" s="271"/>
      <c r="K644" s="259"/>
      <c r="L644" s="259"/>
      <c r="M644" s="259"/>
    </row>
    <row r="645" spans="1:13">
      <c r="A645" s="266"/>
      <c r="F645" s="271"/>
      <c r="K645" s="259"/>
      <c r="L645" s="259"/>
      <c r="M645" s="259"/>
    </row>
    <row r="646" spans="1:13">
      <c r="A646" s="266"/>
      <c r="F646" s="271"/>
      <c r="K646" s="259"/>
      <c r="L646" s="259"/>
      <c r="M646" s="259"/>
    </row>
    <row r="647" spans="1:13">
      <c r="A647" s="266"/>
      <c r="F647" s="271"/>
      <c r="K647" s="259"/>
      <c r="L647" s="259"/>
      <c r="M647" s="259"/>
    </row>
    <row r="648" spans="1:13">
      <c r="A648" s="266"/>
      <c r="F648" s="271"/>
      <c r="K648" s="259"/>
      <c r="L648" s="259"/>
      <c r="M648" s="259"/>
    </row>
    <row r="649" spans="1:13">
      <c r="A649" s="266"/>
      <c r="F649" s="271"/>
      <c r="K649" s="259"/>
      <c r="L649" s="259"/>
      <c r="M649" s="259"/>
    </row>
    <row r="650" spans="1:13">
      <c r="A650" s="266"/>
      <c r="F650" s="271"/>
      <c r="K650" s="259"/>
      <c r="L650" s="259"/>
      <c r="M650" s="259"/>
    </row>
    <row r="651" spans="1:13">
      <c r="A651" s="266"/>
      <c r="F651" s="271"/>
      <c r="K651" s="259"/>
      <c r="L651" s="259"/>
      <c r="M651" s="259"/>
    </row>
    <row r="652" spans="1:13">
      <c r="A652" s="266"/>
      <c r="F652" s="271"/>
      <c r="K652" s="259"/>
      <c r="L652" s="259"/>
      <c r="M652" s="259"/>
    </row>
    <row r="653" spans="1:13">
      <c r="A653" s="266"/>
      <c r="F653" s="271"/>
      <c r="K653" s="259"/>
      <c r="L653" s="259"/>
      <c r="M653" s="259"/>
    </row>
    <row r="654" spans="1:13">
      <c r="A654" s="266"/>
      <c r="F654" s="271"/>
      <c r="K654" s="259"/>
      <c r="L654" s="259"/>
      <c r="M654" s="259"/>
    </row>
    <row r="655" spans="1:13">
      <c r="A655" s="266"/>
      <c r="F655" s="271"/>
      <c r="K655" s="259"/>
      <c r="L655" s="259"/>
      <c r="M655" s="259"/>
    </row>
    <row r="656" spans="1:13">
      <c r="A656" s="266"/>
      <c r="F656" s="271"/>
      <c r="K656" s="259"/>
      <c r="L656" s="259"/>
      <c r="M656" s="259"/>
    </row>
    <row r="657" spans="1:13">
      <c r="A657" s="266"/>
      <c r="F657" s="271"/>
      <c r="K657" s="259"/>
      <c r="L657" s="259"/>
      <c r="M657" s="259"/>
    </row>
    <row r="658" spans="1:13">
      <c r="A658" s="266"/>
      <c r="F658" s="271"/>
      <c r="K658" s="259"/>
      <c r="L658" s="259"/>
      <c r="M658" s="259"/>
    </row>
    <row r="659" spans="1:13">
      <c r="A659" s="266"/>
      <c r="F659" s="271"/>
      <c r="K659" s="259"/>
      <c r="L659" s="259"/>
      <c r="M659" s="259"/>
    </row>
    <row r="660" spans="1:13">
      <c r="A660" s="266"/>
      <c r="F660" s="271"/>
      <c r="K660" s="259"/>
      <c r="L660" s="259"/>
      <c r="M660" s="259"/>
    </row>
    <row r="661" spans="1:13">
      <c r="A661" s="266"/>
      <c r="F661" s="271"/>
      <c r="K661" s="259"/>
      <c r="L661" s="259"/>
      <c r="M661" s="259"/>
    </row>
    <row r="662" spans="1:13">
      <c r="A662" s="266"/>
      <c r="F662" s="271"/>
      <c r="K662" s="259"/>
      <c r="L662" s="259"/>
      <c r="M662" s="259"/>
    </row>
    <row r="663" spans="1:13">
      <c r="A663" s="266"/>
      <c r="F663" s="271"/>
      <c r="K663" s="259"/>
      <c r="L663" s="259"/>
      <c r="M663" s="259"/>
    </row>
    <row r="664" spans="1:13">
      <c r="A664" s="266"/>
      <c r="F664" s="271"/>
      <c r="K664" s="259"/>
      <c r="L664" s="259"/>
      <c r="M664" s="259"/>
    </row>
    <row r="665" spans="1:13">
      <c r="A665" s="266"/>
      <c r="F665" s="271"/>
      <c r="K665" s="259"/>
      <c r="L665" s="259"/>
      <c r="M665" s="259"/>
    </row>
    <row r="666" spans="1:13">
      <c r="A666" s="266"/>
      <c r="F666" s="271"/>
      <c r="K666" s="259"/>
      <c r="L666" s="259"/>
      <c r="M666" s="259"/>
    </row>
    <row r="667" spans="1:13">
      <c r="A667" s="266"/>
      <c r="F667" s="271"/>
      <c r="K667" s="259"/>
      <c r="L667" s="259"/>
      <c r="M667" s="259"/>
    </row>
    <row r="668" spans="1:13">
      <c r="A668" s="266"/>
      <c r="F668" s="271"/>
      <c r="K668" s="259"/>
      <c r="L668" s="259"/>
      <c r="M668" s="259"/>
    </row>
    <row r="669" spans="1:13">
      <c r="A669" s="266"/>
      <c r="F669" s="271"/>
      <c r="K669" s="259"/>
      <c r="L669" s="259"/>
      <c r="M669" s="259"/>
    </row>
    <row r="670" spans="1:13">
      <c r="A670" s="266"/>
      <c r="F670" s="271"/>
      <c r="K670" s="259"/>
      <c r="L670" s="259"/>
      <c r="M670" s="259"/>
    </row>
    <row r="671" spans="1:13">
      <c r="A671" s="266"/>
      <c r="F671" s="271"/>
      <c r="K671" s="259"/>
      <c r="L671" s="259"/>
      <c r="M671" s="259"/>
    </row>
    <row r="672" spans="1:13">
      <c r="A672" s="266"/>
      <c r="F672" s="271"/>
      <c r="K672" s="259"/>
      <c r="L672" s="259"/>
      <c r="M672" s="259"/>
    </row>
    <row r="673" spans="1:13">
      <c r="A673" s="266"/>
      <c r="F673" s="271"/>
      <c r="K673" s="259"/>
      <c r="L673" s="259"/>
      <c r="M673" s="259"/>
    </row>
    <row r="674" spans="1:13">
      <c r="A674" s="266"/>
      <c r="F674" s="271"/>
      <c r="K674" s="259"/>
      <c r="L674" s="259"/>
      <c r="M674" s="259"/>
    </row>
    <row r="675" spans="1:13">
      <c r="A675" s="266"/>
      <c r="F675" s="271"/>
      <c r="K675" s="259"/>
      <c r="L675" s="259"/>
      <c r="M675" s="259"/>
    </row>
    <row r="676" spans="1:13">
      <c r="A676" s="266"/>
      <c r="F676" s="271"/>
      <c r="K676" s="259"/>
      <c r="L676" s="259"/>
      <c r="M676" s="259"/>
    </row>
    <row r="677" spans="1:13">
      <c r="A677" s="266"/>
      <c r="F677" s="271"/>
      <c r="K677" s="259"/>
      <c r="L677" s="259"/>
      <c r="M677" s="259"/>
    </row>
    <row r="678" spans="1:13">
      <c r="A678" s="266"/>
      <c r="F678" s="271"/>
      <c r="K678" s="259"/>
      <c r="L678" s="259"/>
      <c r="M678" s="259"/>
    </row>
    <row r="679" spans="1:13">
      <c r="A679" s="266"/>
      <c r="F679" s="271"/>
      <c r="K679" s="259"/>
      <c r="L679" s="259"/>
      <c r="M679" s="259"/>
    </row>
    <row r="680" spans="1:13">
      <c r="A680" s="266"/>
      <c r="F680" s="271"/>
      <c r="K680" s="259"/>
      <c r="L680" s="259"/>
      <c r="M680" s="259"/>
    </row>
    <row r="681" spans="1:13">
      <c r="A681" s="266"/>
      <c r="F681" s="271"/>
      <c r="K681" s="259"/>
      <c r="L681" s="259"/>
      <c r="M681" s="259"/>
    </row>
    <row r="682" spans="1:13">
      <c r="A682" s="266"/>
      <c r="F682" s="271"/>
      <c r="K682" s="259"/>
      <c r="L682" s="259"/>
      <c r="M682" s="259"/>
    </row>
    <row r="683" spans="1:13">
      <c r="A683" s="266"/>
      <c r="F683" s="271"/>
      <c r="K683" s="259"/>
      <c r="L683" s="259"/>
      <c r="M683" s="259"/>
    </row>
    <row r="684" spans="1:13">
      <c r="A684" s="266"/>
      <c r="F684" s="271"/>
      <c r="K684" s="259"/>
      <c r="L684" s="259"/>
      <c r="M684" s="259"/>
    </row>
    <row r="685" spans="1:13">
      <c r="A685" s="266"/>
      <c r="F685" s="271"/>
      <c r="K685" s="259"/>
      <c r="L685" s="259"/>
      <c r="M685" s="259"/>
    </row>
    <row r="686" spans="1:13">
      <c r="A686" s="266"/>
      <c r="F686" s="271"/>
      <c r="K686" s="259"/>
      <c r="L686" s="259"/>
      <c r="M686" s="259"/>
    </row>
    <row r="687" spans="1:13">
      <c r="A687" s="266"/>
      <c r="F687" s="271"/>
      <c r="K687" s="259"/>
      <c r="L687" s="259"/>
      <c r="M687" s="259"/>
    </row>
    <row r="688" spans="1:13">
      <c r="A688" s="266"/>
      <c r="F688" s="271"/>
      <c r="K688" s="259"/>
      <c r="L688" s="259"/>
      <c r="M688" s="259"/>
    </row>
    <row r="689" spans="1:13">
      <c r="A689" s="266"/>
      <c r="F689" s="271"/>
      <c r="K689" s="259"/>
      <c r="L689" s="259"/>
      <c r="M689" s="259"/>
    </row>
    <row r="690" spans="1:13">
      <c r="A690" s="266"/>
      <c r="F690" s="271"/>
      <c r="K690" s="259"/>
      <c r="L690" s="259"/>
      <c r="M690" s="259"/>
    </row>
    <row r="691" spans="1:13">
      <c r="A691" s="266"/>
      <c r="F691" s="271"/>
      <c r="K691" s="259"/>
      <c r="L691" s="259"/>
      <c r="M691" s="259"/>
    </row>
    <row r="692" spans="1:13">
      <c r="A692" s="266"/>
      <c r="F692" s="271"/>
      <c r="K692" s="259"/>
      <c r="L692" s="259"/>
      <c r="M692" s="259"/>
    </row>
    <row r="693" spans="1:13">
      <c r="A693" s="266"/>
      <c r="F693" s="271"/>
      <c r="K693" s="259"/>
      <c r="L693" s="259"/>
      <c r="M693" s="259"/>
    </row>
    <row r="694" spans="1:13">
      <c r="A694" s="266"/>
      <c r="F694" s="271"/>
      <c r="K694" s="259"/>
      <c r="L694" s="259"/>
      <c r="M694" s="259"/>
    </row>
    <row r="695" spans="1:13">
      <c r="A695" s="266"/>
      <c r="F695" s="271"/>
      <c r="K695" s="259"/>
      <c r="L695" s="259"/>
      <c r="M695" s="259"/>
    </row>
    <row r="696" spans="1:13">
      <c r="A696" s="266"/>
      <c r="F696" s="271"/>
      <c r="K696" s="259"/>
      <c r="L696" s="259"/>
      <c r="M696" s="259"/>
    </row>
    <row r="697" spans="1:13">
      <c r="A697" s="266"/>
      <c r="F697" s="271"/>
      <c r="K697" s="259"/>
      <c r="L697" s="259"/>
      <c r="M697" s="259"/>
    </row>
    <row r="698" spans="1:13">
      <c r="A698" s="266"/>
      <c r="F698" s="271"/>
      <c r="K698" s="259"/>
      <c r="L698" s="259"/>
      <c r="M698" s="259"/>
    </row>
    <row r="699" spans="1:13">
      <c r="A699" s="266"/>
      <c r="F699" s="271"/>
      <c r="K699" s="259"/>
      <c r="L699" s="259"/>
      <c r="M699" s="259"/>
    </row>
    <row r="700" spans="1:13">
      <c r="A700" s="266"/>
      <c r="F700" s="271"/>
      <c r="K700" s="259"/>
      <c r="L700" s="259"/>
      <c r="M700" s="259"/>
    </row>
    <row r="701" spans="1:13">
      <c r="A701" s="266"/>
      <c r="F701" s="271"/>
      <c r="K701" s="259"/>
      <c r="L701" s="259"/>
      <c r="M701" s="259"/>
    </row>
    <row r="702" spans="1:13">
      <c r="A702" s="266"/>
      <c r="F702" s="271"/>
      <c r="K702" s="259"/>
      <c r="L702" s="259"/>
      <c r="M702" s="259"/>
    </row>
    <row r="703" spans="1:13">
      <c r="A703" s="266"/>
      <c r="F703" s="271"/>
      <c r="K703" s="259"/>
      <c r="L703" s="259"/>
      <c r="M703" s="259"/>
    </row>
    <row r="704" spans="1:13">
      <c r="A704" s="266"/>
      <c r="F704" s="271"/>
      <c r="K704" s="259"/>
      <c r="L704" s="259"/>
      <c r="M704" s="259"/>
    </row>
    <row r="705" spans="1:13">
      <c r="A705" s="266"/>
      <c r="F705" s="271"/>
      <c r="K705" s="259"/>
      <c r="L705" s="259"/>
      <c r="M705" s="259"/>
    </row>
    <row r="706" spans="1:13">
      <c r="A706" s="266"/>
      <c r="F706" s="271"/>
      <c r="K706" s="259"/>
      <c r="L706" s="259"/>
      <c r="M706" s="259"/>
    </row>
    <row r="707" spans="1:13">
      <c r="A707" s="266"/>
      <c r="F707" s="271"/>
      <c r="K707" s="259"/>
      <c r="L707" s="259"/>
      <c r="M707" s="259"/>
    </row>
    <row r="708" spans="1:13">
      <c r="A708" s="266"/>
      <c r="F708" s="271"/>
      <c r="K708" s="259"/>
      <c r="L708" s="259"/>
      <c r="M708" s="259"/>
    </row>
    <row r="709" spans="1:13">
      <c r="A709" s="266"/>
      <c r="F709" s="271"/>
      <c r="K709" s="259"/>
      <c r="L709" s="259"/>
      <c r="M709" s="259"/>
    </row>
    <row r="710" spans="1:13">
      <c r="A710" s="266"/>
      <c r="F710" s="271"/>
      <c r="K710" s="259"/>
      <c r="L710" s="259"/>
      <c r="M710" s="259"/>
    </row>
    <row r="711" spans="1:13">
      <c r="A711" s="266"/>
      <c r="F711" s="271"/>
      <c r="K711" s="259"/>
      <c r="L711" s="259"/>
      <c r="M711" s="259"/>
    </row>
    <row r="712" spans="1:13">
      <c r="A712" s="266"/>
      <c r="F712" s="271"/>
      <c r="K712" s="259"/>
      <c r="L712" s="259"/>
      <c r="M712" s="259"/>
    </row>
    <row r="713" spans="1:13">
      <c r="A713" s="266"/>
      <c r="F713" s="271"/>
      <c r="K713" s="259"/>
      <c r="L713" s="259"/>
      <c r="M713" s="259"/>
    </row>
    <row r="714" spans="1:13">
      <c r="A714" s="266"/>
      <c r="F714" s="271"/>
      <c r="K714" s="259"/>
      <c r="L714" s="259"/>
      <c r="M714" s="259"/>
    </row>
    <row r="715" spans="1:13">
      <c r="A715" s="266"/>
      <c r="F715" s="271"/>
      <c r="K715" s="259"/>
      <c r="L715" s="259"/>
      <c r="M715" s="259"/>
    </row>
    <row r="716" spans="1:13">
      <c r="A716" s="266"/>
      <c r="F716" s="271"/>
      <c r="K716" s="259"/>
      <c r="L716" s="259"/>
      <c r="M716" s="259"/>
    </row>
    <row r="717" spans="1:13">
      <c r="A717" s="266"/>
      <c r="F717" s="271"/>
      <c r="K717" s="259"/>
      <c r="L717" s="259"/>
      <c r="M717" s="259"/>
    </row>
    <row r="718" spans="1:13">
      <c r="A718" s="266"/>
      <c r="F718" s="271"/>
      <c r="K718" s="259"/>
      <c r="L718" s="259"/>
      <c r="M718" s="259"/>
    </row>
    <row r="719" spans="1:13">
      <c r="A719" s="266"/>
      <c r="F719" s="271"/>
      <c r="K719" s="259"/>
      <c r="L719" s="259"/>
      <c r="M719" s="259"/>
    </row>
    <row r="720" spans="1:13">
      <c r="A720" s="266"/>
      <c r="F720" s="271"/>
      <c r="K720" s="259"/>
      <c r="L720" s="259"/>
      <c r="M720" s="259"/>
    </row>
    <row r="721" spans="1:13">
      <c r="A721" s="266"/>
      <c r="F721" s="271"/>
      <c r="K721" s="259"/>
      <c r="L721" s="259"/>
      <c r="M721" s="259"/>
    </row>
    <row r="722" spans="1:13">
      <c r="A722" s="266"/>
      <c r="F722" s="271"/>
      <c r="K722" s="259"/>
      <c r="L722" s="259"/>
      <c r="M722" s="259"/>
    </row>
    <row r="723" spans="1:13">
      <c r="A723" s="266"/>
      <c r="F723" s="271"/>
      <c r="K723" s="259"/>
      <c r="L723" s="259"/>
      <c r="M723" s="259"/>
    </row>
    <row r="724" spans="1:13">
      <c r="A724" s="266"/>
      <c r="F724" s="271"/>
      <c r="K724" s="259"/>
      <c r="L724" s="259"/>
      <c r="M724" s="259"/>
    </row>
    <row r="725" spans="1:13">
      <c r="A725" s="266"/>
      <c r="F725" s="271"/>
      <c r="K725" s="259"/>
      <c r="L725" s="259"/>
      <c r="M725" s="259"/>
    </row>
    <row r="726" spans="1:13">
      <c r="A726" s="266"/>
      <c r="F726" s="271"/>
      <c r="K726" s="259"/>
      <c r="L726" s="259"/>
      <c r="M726" s="259"/>
    </row>
    <row r="727" spans="1:13">
      <c r="A727" s="266"/>
      <c r="F727" s="271"/>
      <c r="K727" s="259"/>
      <c r="L727" s="259"/>
      <c r="M727" s="259"/>
    </row>
    <row r="728" spans="1:13">
      <c r="A728" s="266"/>
      <c r="F728" s="271"/>
      <c r="K728" s="259"/>
      <c r="L728" s="259"/>
      <c r="M728" s="259"/>
    </row>
    <row r="729" spans="1:13">
      <c r="A729" s="266"/>
      <c r="F729" s="271"/>
      <c r="K729" s="259"/>
      <c r="L729" s="259"/>
      <c r="M729" s="259"/>
    </row>
    <row r="730" spans="1:13">
      <c r="A730" s="266"/>
      <c r="F730" s="271"/>
      <c r="K730" s="259"/>
      <c r="L730" s="259"/>
      <c r="M730" s="259"/>
    </row>
    <row r="731" spans="1:13">
      <c r="A731" s="266"/>
      <c r="F731" s="271"/>
      <c r="K731" s="259"/>
      <c r="L731" s="259"/>
      <c r="M731" s="259"/>
    </row>
    <row r="732" spans="1:13">
      <c r="A732" s="266"/>
      <c r="F732" s="271"/>
      <c r="K732" s="259"/>
      <c r="L732" s="259"/>
      <c r="M732" s="259"/>
    </row>
    <row r="733" spans="1:13">
      <c r="A733" s="266"/>
      <c r="F733" s="271"/>
      <c r="K733" s="259"/>
      <c r="L733" s="259"/>
      <c r="M733" s="259"/>
    </row>
    <row r="734" spans="1:13">
      <c r="A734" s="266"/>
      <c r="F734" s="271"/>
      <c r="K734" s="259"/>
      <c r="L734" s="259"/>
      <c r="M734" s="259"/>
    </row>
    <row r="735" spans="1:13">
      <c r="A735" s="266"/>
      <c r="F735" s="271"/>
      <c r="K735" s="259"/>
      <c r="L735" s="259"/>
      <c r="M735" s="259"/>
    </row>
    <row r="736" spans="1:13">
      <c r="A736" s="266"/>
      <c r="F736" s="271"/>
      <c r="K736" s="259"/>
      <c r="L736" s="259"/>
      <c r="M736" s="259"/>
    </row>
    <row r="737" spans="1:13">
      <c r="A737" s="266"/>
      <c r="F737" s="271"/>
      <c r="K737" s="259"/>
      <c r="L737" s="259"/>
      <c r="M737" s="259"/>
    </row>
    <row r="738" spans="1:13">
      <c r="A738" s="266"/>
      <c r="F738" s="271"/>
      <c r="K738" s="259"/>
      <c r="L738" s="259"/>
      <c r="M738" s="259"/>
    </row>
    <row r="739" spans="1:13">
      <c r="A739" s="266"/>
      <c r="F739" s="271"/>
      <c r="K739" s="259"/>
      <c r="L739" s="259"/>
      <c r="M739" s="259"/>
    </row>
    <row r="740" spans="1:13">
      <c r="A740" s="266"/>
      <c r="F740" s="271"/>
      <c r="K740" s="259"/>
      <c r="L740" s="259"/>
      <c r="M740" s="259"/>
    </row>
    <row r="741" spans="1:13">
      <c r="A741" s="266"/>
      <c r="F741" s="271"/>
      <c r="K741" s="259"/>
      <c r="L741" s="259"/>
      <c r="M741" s="259"/>
    </row>
    <row r="742" spans="1:13">
      <c r="A742" s="266"/>
      <c r="F742" s="271"/>
      <c r="K742" s="259"/>
      <c r="L742" s="259"/>
      <c r="M742" s="259"/>
    </row>
    <row r="743" spans="1:13">
      <c r="A743" s="266"/>
      <c r="F743" s="271"/>
      <c r="K743" s="259"/>
      <c r="L743" s="259"/>
      <c r="M743" s="259"/>
    </row>
    <row r="744" spans="1:13">
      <c r="A744" s="266"/>
      <c r="F744" s="271"/>
      <c r="K744" s="259"/>
      <c r="L744" s="259"/>
      <c r="M744" s="259"/>
    </row>
    <row r="745" spans="1:13">
      <c r="A745" s="266"/>
      <c r="F745" s="271"/>
      <c r="K745" s="259"/>
      <c r="L745" s="259"/>
      <c r="M745" s="259"/>
    </row>
    <row r="746" spans="1:13">
      <c r="A746" s="266"/>
      <c r="F746" s="271"/>
      <c r="K746" s="259"/>
      <c r="L746" s="259"/>
      <c r="M746" s="259"/>
    </row>
    <row r="747" spans="1:13">
      <c r="A747" s="266"/>
      <c r="F747" s="271"/>
      <c r="K747" s="259"/>
      <c r="L747" s="259"/>
      <c r="M747" s="259"/>
    </row>
    <row r="748" spans="1:13">
      <c r="A748" s="266"/>
      <c r="F748" s="271"/>
      <c r="K748" s="259"/>
      <c r="L748" s="259"/>
      <c r="M748" s="259"/>
    </row>
    <row r="749" spans="1:13">
      <c r="A749" s="266"/>
      <c r="F749" s="271"/>
      <c r="K749" s="259"/>
      <c r="L749" s="259"/>
      <c r="M749" s="259"/>
    </row>
    <row r="750" spans="1:13">
      <c r="A750" s="266"/>
      <c r="F750" s="271"/>
      <c r="K750" s="259"/>
      <c r="L750" s="259"/>
      <c r="M750" s="259"/>
    </row>
    <row r="751" spans="1:13">
      <c r="A751" s="266"/>
      <c r="F751" s="271"/>
      <c r="K751" s="259"/>
      <c r="L751" s="259"/>
      <c r="M751" s="259"/>
    </row>
    <row r="752" spans="1:13">
      <c r="A752" s="266"/>
      <c r="F752" s="271"/>
      <c r="K752" s="259"/>
      <c r="L752" s="259"/>
      <c r="M752" s="259"/>
    </row>
    <row r="753" spans="1:13">
      <c r="A753" s="266"/>
      <c r="F753" s="271"/>
      <c r="K753" s="259"/>
      <c r="L753" s="259"/>
      <c r="M753" s="259"/>
    </row>
    <row r="754" spans="1:13">
      <c r="A754" s="266"/>
      <c r="F754" s="271"/>
      <c r="K754" s="259"/>
      <c r="L754" s="259"/>
      <c r="M754" s="259"/>
    </row>
    <row r="755" spans="1:13">
      <c r="A755" s="266"/>
      <c r="F755" s="271"/>
      <c r="K755" s="259"/>
      <c r="L755" s="259"/>
      <c r="M755" s="259"/>
    </row>
    <row r="756" spans="1:13">
      <c r="A756" s="266"/>
      <c r="F756" s="271"/>
      <c r="K756" s="259"/>
      <c r="L756" s="259"/>
      <c r="M756" s="259"/>
    </row>
    <row r="757" spans="1:13">
      <c r="A757" s="266"/>
      <c r="F757" s="271"/>
      <c r="K757" s="259"/>
      <c r="L757" s="259"/>
      <c r="M757" s="259"/>
    </row>
    <row r="758" spans="1:13">
      <c r="A758" s="266"/>
      <c r="F758" s="271"/>
      <c r="K758" s="259"/>
      <c r="L758" s="259"/>
      <c r="M758" s="259"/>
    </row>
    <row r="759" spans="1:13">
      <c r="A759" s="266"/>
      <c r="F759" s="271"/>
      <c r="K759" s="259"/>
      <c r="L759" s="259"/>
      <c r="M759" s="259"/>
    </row>
    <row r="760" spans="1:13">
      <c r="A760" s="266"/>
      <c r="F760" s="271"/>
      <c r="K760" s="259"/>
      <c r="L760" s="259"/>
      <c r="M760" s="259"/>
    </row>
    <row r="761" spans="1:13">
      <c r="A761" s="266"/>
      <c r="F761" s="271"/>
      <c r="K761" s="259"/>
      <c r="L761" s="259"/>
      <c r="M761" s="259"/>
    </row>
    <row r="762" spans="1:13">
      <c r="A762" s="266"/>
      <c r="F762" s="271"/>
      <c r="K762" s="259"/>
      <c r="L762" s="259"/>
      <c r="M762" s="259"/>
    </row>
    <row r="763" spans="1:13">
      <c r="A763" s="266"/>
      <c r="F763" s="271"/>
      <c r="K763" s="259"/>
      <c r="L763" s="259"/>
      <c r="M763" s="259"/>
    </row>
    <row r="764" spans="1:13">
      <c r="A764" s="266"/>
      <c r="F764" s="271"/>
      <c r="K764" s="259"/>
      <c r="L764" s="259"/>
      <c r="M764" s="259"/>
    </row>
    <row r="765" spans="1:13">
      <c r="A765" s="266"/>
      <c r="F765" s="271"/>
      <c r="K765" s="259"/>
      <c r="L765" s="259"/>
      <c r="M765" s="259"/>
    </row>
    <row r="766" spans="1:13">
      <c r="A766" s="266"/>
      <c r="F766" s="271"/>
      <c r="K766" s="259"/>
      <c r="L766" s="259"/>
      <c r="M766" s="259"/>
    </row>
    <row r="767" spans="1:13">
      <c r="A767" s="266"/>
      <c r="F767" s="271"/>
      <c r="K767" s="259"/>
      <c r="L767" s="259"/>
      <c r="M767" s="259"/>
    </row>
    <row r="768" spans="1:13">
      <c r="A768" s="266"/>
      <c r="F768" s="271"/>
      <c r="K768" s="259"/>
      <c r="L768" s="259"/>
      <c r="M768" s="259"/>
    </row>
    <row r="769" spans="1:13">
      <c r="A769" s="266"/>
      <c r="F769" s="271"/>
      <c r="K769" s="259"/>
      <c r="L769" s="259"/>
      <c r="M769" s="259"/>
    </row>
    <row r="770" spans="1:13">
      <c r="A770" s="266"/>
      <c r="F770" s="271"/>
      <c r="K770" s="259"/>
      <c r="L770" s="259"/>
      <c r="M770" s="259"/>
    </row>
    <row r="771" spans="1:13">
      <c r="A771" s="266"/>
      <c r="F771" s="271"/>
      <c r="K771" s="259"/>
      <c r="L771" s="259"/>
      <c r="M771" s="259"/>
    </row>
    <row r="772" spans="1:13">
      <c r="A772" s="266"/>
      <c r="F772" s="271"/>
      <c r="K772" s="259"/>
      <c r="L772" s="259"/>
      <c r="M772" s="259"/>
    </row>
    <row r="773" spans="1:13">
      <c r="A773" s="266"/>
      <c r="F773" s="271"/>
      <c r="K773" s="259"/>
      <c r="L773" s="259"/>
      <c r="M773" s="259"/>
    </row>
    <row r="774" spans="1:13">
      <c r="A774" s="266"/>
      <c r="F774" s="271"/>
      <c r="K774" s="259"/>
      <c r="L774" s="259"/>
      <c r="M774" s="259"/>
    </row>
    <row r="775" spans="1:13">
      <c r="A775" s="266"/>
      <c r="F775" s="271"/>
      <c r="K775" s="259"/>
      <c r="L775" s="259"/>
      <c r="M775" s="259"/>
    </row>
    <row r="776" spans="1:13">
      <c r="A776" s="266"/>
      <c r="F776" s="271"/>
      <c r="K776" s="259"/>
      <c r="L776" s="259"/>
      <c r="M776" s="259"/>
    </row>
    <row r="777" spans="1:13">
      <c r="A777" s="266"/>
      <c r="F777" s="271"/>
      <c r="K777" s="259"/>
      <c r="L777" s="259"/>
      <c r="M777" s="259"/>
    </row>
    <row r="778" spans="1:13">
      <c r="A778" s="266"/>
      <c r="F778" s="271"/>
      <c r="K778" s="259"/>
      <c r="L778" s="259"/>
      <c r="M778" s="259"/>
    </row>
    <row r="779" spans="1:13">
      <c r="A779" s="266"/>
      <c r="F779" s="271"/>
      <c r="K779" s="259"/>
      <c r="L779" s="259"/>
      <c r="M779" s="259"/>
    </row>
    <row r="780" spans="1:13">
      <c r="A780" s="266"/>
      <c r="F780" s="271"/>
      <c r="K780" s="259"/>
      <c r="L780" s="259"/>
      <c r="M780" s="259"/>
    </row>
    <row r="781" spans="1:13">
      <c r="A781" s="266"/>
      <c r="F781" s="271"/>
      <c r="K781" s="259"/>
      <c r="L781" s="259"/>
      <c r="M781" s="259"/>
    </row>
    <row r="782" spans="1:13">
      <c r="A782" s="266"/>
      <c r="F782" s="271"/>
      <c r="K782" s="259"/>
      <c r="L782" s="259"/>
      <c r="M782" s="259"/>
    </row>
    <row r="783" spans="1:13">
      <c r="A783" s="266"/>
      <c r="F783" s="271"/>
      <c r="K783" s="259"/>
      <c r="L783" s="259"/>
      <c r="M783" s="259"/>
    </row>
    <row r="784" spans="1:13">
      <c r="A784" s="266"/>
      <c r="F784" s="271"/>
      <c r="K784" s="259"/>
      <c r="L784" s="259"/>
      <c r="M784" s="259"/>
    </row>
    <row r="785" spans="1:13">
      <c r="A785" s="266"/>
      <c r="F785" s="271"/>
      <c r="K785" s="259"/>
      <c r="L785" s="259"/>
      <c r="M785" s="259"/>
    </row>
    <row r="786" spans="1:13">
      <c r="A786" s="266"/>
      <c r="F786" s="271"/>
      <c r="K786" s="259"/>
      <c r="L786" s="259"/>
      <c r="M786" s="259"/>
    </row>
    <row r="787" spans="1:13">
      <c r="A787" s="266"/>
      <c r="F787" s="271"/>
      <c r="K787" s="259"/>
      <c r="L787" s="259"/>
      <c r="M787" s="259"/>
    </row>
    <row r="788" spans="1:13">
      <c r="A788" s="266"/>
      <c r="F788" s="271"/>
      <c r="K788" s="259"/>
      <c r="L788" s="259"/>
      <c r="M788" s="259"/>
    </row>
    <row r="789" spans="1:13">
      <c r="A789" s="266"/>
      <c r="F789" s="271"/>
      <c r="K789" s="259"/>
      <c r="L789" s="259"/>
      <c r="M789" s="259"/>
    </row>
    <row r="790" spans="1:13">
      <c r="A790" s="266"/>
      <c r="F790" s="271"/>
      <c r="K790" s="259"/>
      <c r="L790" s="259"/>
      <c r="M790" s="259"/>
    </row>
    <row r="791" spans="1:13">
      <c r="A791" s="266"/>
      <c r="F791" s="271"/>
      <c r="K791" s="259"/>
      <c r="L791" s="259"/>
      <c r="M791" s="259"/>
    </row>
    <row r="792" spans="1:13">
      <c r="A792" s="266"/>
      <c r="F792" s="271"/>
      <c r="K792" s="259"/>
      <c r="L792" s="259"/>
      <c r="M792" s="259"/>
    </row>
    <row r="793" spans="1:13">
      <c r="A793" s="266"/>
      <c r="F793" s="271"/>
      <c r="K793" s="259"/>
      <c r="L793" s="259"/>
      <c r="M793" s="259"/>
    </row>
    <row r="794" spans="1:13">
      <c r="A794" s="266"/>
      <c r="F794" s="271"/>
      <c r="K794" s="259"/>
      <c r="L794" s="259"/>
      <c r="M794" s="259"/>
    </row>
    <row r="795" spans="1:13">
      <c r="A795" s="266"/>
      <c r="F795" s="271"/>
      <c r="K795" s="259"/>
      <c r="L795" s="259"/>
      <c r="M795" s="259"/>
    </row>
    <row r="796" spans="1:13">
      <c r="A796" s="266"/>
      <c r="F796" s="271"/>
      <c r="K796" s="259"/>
      <c r="L796" s="259"/>
      <c r="M796" s="259"/>
    </row>
    <row r="797" spans="1:13">
      <c r="A797" s="266"/>
      <c r="F797" s="271"/>
      <c r="K797" s="259"/>
      <c r="L797" s="259"/>
      <c r="M797" s="259"/>
    </row>
    <row r="798" spans="1:13">
      <c r="A798" s="266"/>
      <c r="F798" s="271"/>
      <c r="K798" s="259"/>
      <c r="L798" s="259"/>
      <c r="M798" s="259"/>
    </row>
    <row r="799" spans="1:13">
      <c r="A799" s="266"/>
      <c r="F799" s="271"/>
      <c r="K799" s="259"/>
      <c r="L799" s="259"/>
      <c r="M799" s="259"/>
    </row>
    <row r="800" spans="1:13">
      <c r="A800" s="266"/>
      <c r="F800" s="271"/>
      <c r="K800" s="259"/>
      <c r="L800" s="259"/>
      <c r="M800" s="259"/>
    </row>
    <row r="801" spans="1:13">
      <c r="A801" s="266"/>
      <c r="F801" s="271"/>
      <c r="K801" s="259"/>
      <c r="L801" s="259"/>
      <c r="M801" s="259"/>
    </row>
    <row r="802" spans="1:13">
      <c r="A802" s="266"/>
      <c r="F802" s="271"/>
      <c r="K802" s="259"/>
      <c r="L802" s="259"/>
      <c r="M802" s="259"/>
    </row>
    <row r="803" spans="1:13">
      <c r="A803" s="266"/>
      <c r="F803" s="271"/>
      <c r="K803" s="259"/>
      <c r="L803" s="259"/>
      <c r="M803" s="259"/>
    </row>
    <row r="804" spans="1:13">
      <c r="A804" s="266"/>
      <c r="F804" s="271"/>
      <c r="K804" s="259"/>
      <c r="L804" s="259"/>
      <c r="M804" s="259"/>
    </row>
    <row r="805" spans="1:13">
      <c r="A805" s="266"/>
      <c r="F805" s="271"/>
      <c r="K805" s="259"/>
      <c r="L805" s="259"/>
      <c r="M805" s="259"/>
    </row>
    <row r="806" spans="1:13">
      <c r="A806" s="266"/>
      <c r="F806" s="271"/>
      <c r="K806" s="259"/>
      <c r="L806" s="259"/>
      <c r="M806" s="259"/>
    </row>
    <row r="807" spans="1:13">
      <c r="A807" s="266"/>
      <c r="F807" s="271"/>
      <c r="K807" s="259"/>
      <c r="L807" s="259"/>
      <c r="M807" s="259"/>
    </row>
    <row r="808" spans="1:13">
      <c r="A808" s="266"/>
      <c r="F808" s="271"/>
      <c r="K808" s="259"/>
      <c r="L808" s="259"/>
      <c r="M808" s="259"/>
    </row>
    <row r="809" spans="1:13">
      <c r="A809" s="266"/>
      <c r="F809" s="271"/>
      <c r="K809" s="259"/>
      <c r="L809" s="259"/>
      <c r="M809" s="259"/>
    </row>
    <row r="810" spans="1:13">
      <c r="A810" s="266"/>
      <c r="F810" s="271"/>
      <c r="K810" s="259"/>
      <c r="L810" s="259"/>
      <c r="M810" s="259"/>
    </row>
    <row r="811" spans="1:13">
      <c r="A811" s="266"/>
      <c r="F811" s="271"/>
      <c r="K811" s="259"/>
      <c r="L811" s="259"/>
      <c r="M811" s="259"/>
    </row>
    <row r="812" spans="1:13">
      <c r="A812" s="266"/>
      <c r="F812" s="271"/>
      <c r="K812" s="259"/>
      <c r="L812" s="259"/>
      <c r="M812" s="259"/>
    </row>
    <row r="813" spans="1:13">
      <c r="A813" s="266"/>
      <c r="F813" s="271"/>
      <c r="K813" s="259"/>
      <c r="L813" s="259"/>
      <c r="M813" s="259"/>
    </row>
    <row r="814" spans="1:13">
      <c r="A814" s="266"/>
      <c r="F814" s="271"/>
      <c r="K814" s="259"/>
      <c r="L814" s="259"/>
      <c r="M814" s="259"/>
    </row>
    <row r="815" spans="1:13">
      <c r="A815" s="266"/>
      <c r="F815" s="271"/>
      <c r="K815" s="259"/>
      <c r="L815" s="259"/>
      <c r="M815" s="259"/>
    </row>
    <row r="816" spans="1:13">
      <c r="A816" s="266"/>
      <c r="F816" s="271"/>
      <c r="K816" s="259"/>
      <c r="L816" s="259"/>
      <c r="M816" s="259"/>
    </row>
    <row r="817" spans="1:13">
      <c r="A817" s="266"/>
      <c r="F817" s="271"/>
      <c r="K817" s="259"/>
      <c r="L817" s="259"/>
      <c r="M817" s="259"/>
    </row>
    <row r="818" spans="1:13">
      <c r="A818" s="266"/>
      <c r="F818" s="271"/>
      <c r="K818" s="259"/>
      <c r="L818" s="259"/>
      <c r="M818" s="259"/>
    </row>
    <row r="819" spans="1:13">
      <c r="A819" s="266"/>
      <c r="F819" s="271"/>
      <c r="K819" s="259"/>
      <c r="L819" s="259"/>
      <c r="M819" s="259"/>
    </row>
    <row r="820" spans="1:13">
      <c r="A820" s="266"/>
      <c r="F820" s="271"/>
      <c r="K820" s="259"/>
      <c r="L820" s="259"/>
      <c r="M820" s="259"/>
    </row>
    <row r="821" spans="1:13">
      <c r="A821" s="266"/>
      <c r="F821" s="271"/>
      <c r="K821" s="259"/>
      <c r="L821" s="259"/>
      <c r="M821" s="259"/>
    </row>
    <row r="822" spans="1:13">
      <c r="A822" s="266"/>
      <c r="F822" s="271"/>
      <c r="K822" s="259"/>
      <c r="L822" s="259"/>
      <c r="M822" s="259"/>
    </row>
    <row r="823" spans="1:13">
      <c r="A823" s="266"/>
      <c r="F823" s="271"/>
      <c r="K823" s="259"/>
      <c r="L823" s="259"/>
      <c r="M823" s="259"/>
    </row>
    <row r="824" spans="1:13">
      <c r="A824" s="266"/>
      <c r="F824" s="271"/>
      <c r="K824" s="259"/>
      <c r="L824" s="259"/>
      <c r="M824" s="259"/>
    </row>
    <row r="825" spans="1:13">
      <c r="A825" s="266"/>
      <c r="F825" s="271"/>
      <c r="K825" s="259"/>
      <c r="L825" s="259"/>
      <c r="M825" s="259"/>
    </row>
    <row r="826" spans="1:13">
      <c r="A826" s="266"/>
      <c r="F826" s="271"/>
      <c r="K826" s="259"/>
      <c r="L826" s="259"/>
      <c r="M826" s="259"/>
    </row>
    <row r="827" spans="1:13">
      <c r="A827" s="266"/>
      <c r="F827" s="271"/>
      <c r="K827" s="259"/>
      <c r="L827" s="259"/>
      <c r="M827" s="259"/>
    </row>
    <row r="828" spans="1:13">
      <c r="A828" s="266"/>
      <c r="F828" s="271"/>
      <c r="K828" s="259"/>
      <c r="L828" s="259"/>
      <c r="M828" s="259"/>
    </row>
    <row r="829" spans="1:13">
      <c r="A829" s="266"/>
      <c r="F829" s="271"/>
      <c r="K829" s="259"/>
      <c r="L829" s="259"/>
      <c r="M829" s="259"/>
    </row>
    <row r="830" spans="1:13">
      <c r="A830" s="266"/>
      <c r="F830" s="271"/>
      <c r="K830" s="259"/>
      <c r="L830" s="259"/>
      <c r="M830" s="259"/>
    </row>
    <row r="831" spans="1:13">
      <c r="A831" s="266"/>
      <c r="F831" s="271"/>
      <c r="K831" s="259"/>
      <c r="L831" s="259"/>
      <c r="M831" s="259"/>
    </row>
    <row r="832" spans="1:13">
      <c r="A832" s="266"/>
      <c r="F832" s="271"/>
      <c r="K832" s="259"/>
      <c r="L832" s="259"/>
      <c r="M832" s="259"/>
    </row>
    <row r="833" spans="1:13">
      <c r="A833" s="266"/>
      <c r="F833" s="271"/>
      <c r="K833" s="259"/>
      <c r="L833" s="259"/>
      <c r="M833" s="259"/>
    </row>
    <row r="834" spans="1:13">
      <c r="A834" s="266"/>
      <c r="F834" s="271"/>
      <c r="K834" s="259"/>
      <c r="L834" s="259"/>
      <c r="M834" s="259"/>
    </row>
    <row r="835" spans="1:13">
      <c r="A835" s="266"/>
      <c r="F835" s="271"/>
      <c r="K835" s="259"/>
      <c r="L835" s="259"/>
      <c r="M835" s="259"/>
    </row>
    <row r="836" spans="1:13">
      <c r="A836" s="266"/>
      <c r="F836" s="271"/>
      <c r="K836" s="259"/>
      <c r="L836" s="259"/>
      <c r="M836" s="259"/>
    </row>
    <row r="837" spans="1:13">
      <c r="A837" s="266"/>
      <c r="F837" s="271"/>
      <c r="K837" s="259"/>
      <c r="L837" s="259"/>
      <c r="M837" s="259"/>
    </row>
    <row r="838" spans="1:13">
      <c r="A838" s="266"/>
      <c r="F838" s="271"/>
      <c r="K838" s="259"/>
      <c r="L838" s="259"/>
      <c r="M838" s="259"/>
    </row>
    <row r="839" spans="1:13">
      <c r="A839" s="266"/>
      <c r="F839" s="271"/>
      <c r="K839" s="259"/>
      <c r="L839" s="259"/>
      <c r="M839" s="259"/>
    </row>
    <row r="840" spans="1:13">
      <c r="A840" s="266"/>
      <c r="F840" s="271"/>
      <c r="K840" s="259"/>
      <c r="L840" s="259"/>
      <c r="M840" s="259"/>
    </row>
    <row r="841" spans="1:13">
      <c r="A841" s="266"/>
      <c r="F841" s="271"/>
      <c r="K841" s="259"/>
      <c r="L841" s="259"/>
      <c r="M841" s="259"/>
    </row>
    <row r="842" spans="1:13">
      <c r="A842" s="266"/>
      <c r="F842" s="271"/>
      <c r="K842" s="259"/>
      <c r="L842" s="259"/>
      <c r="M842" s="259"/>
    </row>
    <row r="843" spans="1:13">
      <c r="A843" s="266"/>
      <c r="F843" s="271"/>
      <c r="K843" s="259"/>
      <c r="L843" s="259"/>
      <c r="M843" s="259"/>
    </row>
    <row r="844" spans="1:13">
      <c r="A844" s="266"/>
      <c r="F844" s="271"/>
      <c r="K844" s="259"/>
      <c r="L844" s="259"/>
      <c r="M844" s="259"/>
    </row>
    <row r="845" spans="1:13">
      <c r="A845" s="266"/>
      <c r="F845" s="271"/>
      <c r="K845" s="259"/>
      <c r="L845" s="259"/>
      <c r="M845" s="259"/>
    </row>
    <row r="846" spans="1:13">
      <c r="A846" s="266"/>
      <c r="F846" s="271"/>
      <c r="K846" s="259"/>
      <c r="L846" s="259"/>
      <c r="M846" s="259"/>
    </row>
    <row r="847" spans="1:13">
      <c r="A847" s="266"/>
      <c r="F847" s="271"/>
      <c r="K847" s="259"/>
      <c r="L847" s="259"/>
      <c r="M847" s="259"/>
    </row>
    <row r="848" spans="1:13">
      <c r="A848" s="266"/>
      <c r="F848" s="271"/>
      <c r="K848" s="259"/>
      <c r="L848" s="259"/>
      <c r="M848" s="259"/>
    </row>
    <row r="849" spans="1:13">
      <c r="A849" s="266"/>
      <c r="F849" s="271"/>
      <c r="K849" s="259"/>
      <c r="L849" s="259"/>
      <c r="M849" s="259"/>
    </row>
    <row r="850" spans="1:13">
      <c r="A850" s="266"/>
      <c r="F850" s="271"/>
      <c r="K850" s="259"/>
      <c r="L850" s="259"/>
      <c r="M850" s="259"/>
    </row>
    <row r="851" spans="1:13">
      <c r="A851" s="266"/>
      <c r="F851" s="271"/>
      <c r="K851" s="259"/>
      <c r="L851" s="259"/>
      <c r="M851" s="259"/>
    </row>
    <row r="852" spans="1:13">
      <c r="A852" s="266"/>
      <c r="F852" s="271"/>
      <c r="K852" s="259"/>
      <c r="L852" s="259"/>
      <c r="M852" s="259"/>
    </row>
    <row r="853" spans="1:13">
      <c r="A853" s="266"/>
      <c r="F853" s="271"/>
      <c r="K853" s="259"/>
      <c r="L853" s="259"/>
      <c r="M853" s="259"/>
    </row>
    <row r="854" spans="1:13">
      <c r="A854" s="266"/>
      <c r="F854" s="271"/>
      <c r="K854" s="259"/>
      <c r="L854" s="259"/>
      <c r="M854" s="259"/>
    </row>
    <row r="855" spans="1:13">
      <c r="A855" s="266"/>
      <c r="F855" s="271"/>
      <c r="K855" s="259"/>
      <c r="L855" s="259"/>
      <c r="M855" s="259"/>
    </row>
    <row r="856" spans="1:13">
      <c r="A856" s="266"/>
      <c r="F856" s="271"/>
      <c r="K856" s="259"/>
      <c r="L856" s="259"/>
      <c r="M856" s="259"/>
    </row>
    <row r="857" spans="1:13">
      <c r="A857" s="266"/>
      <c r="F857" s="271"/>
      <c r="K857" s="259"/>
      <c r="L857" s="259"/>
      <c r="M857" s="259"/>
    </row>
    <row r="858" spans="1:13">
      <c r="A858" s="266"/>
      <c r="F858" s="271"/>
      <c r="K858" s="259"/>
      <c r="L858" s="259"/>
      <c r="M858" s="259"/>
    </row>
    <row r="859" spans="1:13">
      <c r="A859" s="266"/>
      <c r="F859" s="271"/>
      <c r="K859" s="259"/>
      <c r="L859" s="259"/>
      <c r="M859" s="259"/>
    </row>
    <row r="860" spans="1:13">
      <c r="A860" s="266"/>
      <c r="F860" s="271"/>
      <c r="K860" s="259"/>
      <c r="L860" s="259"/>
      <c r="M860" s="259"/>
    </row>
    <row r="861" spans="1:13">
      <c r="A861" s="266"/>
      <c r="F861" s="271"/>
      <c r="K861" s="259"/>
      <c r="L861" s="259"/>
      <c r="M861" s="259"/>
    </row>
    <row r="862" spans="1:13">
      <c r="A862" s="266"/>
      <c r="F862" s="271"/>
      <c r="K862" s="259"/>
      <c r="L862" s="259"/>
      <c r="M862" s="259"/>
    </row>
    <row r="863" spans="1:13">
      <c r="A863" s="266"/>
      <c r="F863" s="271"/>
      <c r="K863" s="259"/>
      <c r="L863" s="259"/>
      <c r="M863" s="259"/>
    </row>
    <row r="864" spans="1:13">
      <c r="A864" s="266"/>
      <c r="F864" s="271"/>
      <c r="K864" s="259"/>
      <c r="L864" s="259"/>
      <c r="M864" s="259"/>
    </row>
    <row r="865" spans="1:13">
      <c r="A865" s="266"/>
      <c r="F865" s="271"/>
      <c r="K865" s="259"/>
      <c r="L865" s="259"/>
      <c r="M865" s="259"/>
    </row>
    <row r="866" spans="1:13">
      <c r="A866" s="266"/>
      <c r="F866" s="271"/>
      <c r="K866" s="259"/>
      <c r="L866" s="259"/>
      <c r="M866" s="259"/>
    </row>
    <row r="867" spans="1:13">
      <c r="A867" s="266"/>
      <c r="F867" s="271"/>
      <c r="K867" s="259"/>
      <c r="L867" s="259"/>
      <c r="M867" s="259"/>
    </row>
    <row r="868" spans="1:13">
      <c r="A868" s="266"/>
      <c r="F868" s="271"/>
      <c r="K868" s="259"/>
      <c r="L868" s="259"/>
      <c r="M868" s="259"/>
    </row>
    <row r="869" spans="1:13">
      <c r="A869" s="266"/>
      <c r="F869" s="271"/>
      <c r="K869" s="259"/>
      <c r="L869" s="259"/>
      <c r="M869" s="259"/>
    </row>
    <row r="870" spans="1:13">
      <c r="A870" s="266"/>
      <c r="F870" s="271"/>
      <c r="K870" s="259"/>
      <c r="L870" s="259"/>
      <c r="M870" s="259"/>
    </row>
    <row r="871" spans="1:13">
      <c r="A871" s="266"/>
      <c r="F871" s="271"/>
      <c r="K871" s="259"/>
      <c r="L871" s="259"/>
      <c r="M871" s="259"/>
    </row>
    <row r="872" spans="1:13">
      <c r="A872" s="266"/>
      <c r="F872" s="271"/>
      <c r="K872" s="259"/>
      <c r="L872" s="259"/>
      <c r="M872" s="259"/>
    </row>
    <row r="873" spans="1:13">
      <c r="A873" s="266"/>
      <c r="F873" s="271"/>
      <c r="K873" s="259"/>
      <c r="L873" s="259"/>
      <c r="M873" s="259"/>
    </row>
    <row r="874" spans="1:13">
      <c r="A874" s="266"/>
      <c r="F874" s="271"/>
      <c r="K874" s="259"/>
      <c r="L874" s="259"/>
      <c r="M874" s="259"/>
    </row>
    <row r="875" spans="1:13">
      <c r="A875" s="266"/>
      <c r="F875" s="271"/>
      <c r="K875" s="259"/>
      <c r="L875" s="259"/>
      <c r="M875" s="259"/>
    </row>
    <row r="876" spans="1:13">
      <c r="A876" s="266"/>
      <c r="F876" s="271"/>
      <c r="K876" s="259"/>
      <c r="L876" s="259"/>
      <c r="M876" s="259"/>
    </row>
    <row r="877" spans="1:13">
      <c r="A877" s="266"/>
      <c r="F877" s="271"/>
      <c r="K877" s="259"/>
      <c r="L877" s="259"/>
      <c r="M877" s="259"/>
    </row>
    <row r="878" spans="1:13">
      <c r="A878" s="266"/>
      <c r="F878" s="271"/>
      <c r="K878" s="259"/>
      <c r="L878" s="259"/>
      <c r="M878" s="259"/>
    </row>
    <row r="879" spans="1:13">
      <c r="A879" s="266"/>
      <c r="F879" s="271"/>
      <c r="K879" s="259"/>
      <c r="L879" s="259"/>
      <c r="M879" s="259"/>
    </row>
    <row r="880" spans="1:13">
      <c r="A880" s="266"/>
      <c r="F880" s="271"/>
      <c r="K880" s="259"/>
      <c r="L880" s="259"/>
      <c r="M880" s="259"/>
    </row>
    <row r="881" spans="1:13">
      <c r="A881" s="266"/>
      <c r="F881" s="271"/>
      <c r="K881" s="259"/>
      <c r="L881" s="259"/>
      <c r="M881" s="259"/>
    </row>
    <row r="882" spans="1:13">
      <c r="A882" s="266"/>
      <c r="F882" s="271"/>
      <c r="K882" s="259"/>
      <c r="L882" s="259"/>
      <c r="M882" s="259"/>
    </row>
    <row r="883" spans="1:13">
      <c r="A883" s="266"/>
      <c r="F883" s="271"/>
      <c r="K883" s="259"/>
      <c r="L883" s="259"/>
      <c r="M883" s="259"/>
    </row>
    <row r="884" spans="1:13">
      <c r="A884" s="266"/>
      <c r="F884" s="271"/>
      <c r="K884" s="259"/>
      <c r="L884" s="259"/>
      <c r="M884" s="259"/>
    </row>
    <row r="885" spans="1:13">
      <c r="A885" s="266"/>
      <c r="F885" s="271"/>
      <c r="K885" s="259"/>
      <c r="L885" s="259"/>
      <c r="M885" s="259"/>
    </row>
    <row r="886" spans="1:13">
      <c r="A886" s="266"/>
      <c r="F886" s="271"/>
      <c r="K886" s="259"/>
      <c r="L886" s="259"/>
      <c r="M886" s="259"/>
    </row>
    <row r="887" spans="1:13">
      <c r="A887" s="266"/>
      <c r="F887" s="271"/>
      <c r="K887" s="259"/>
      <c r="L887" s="259"/>
      <c r="M887" s="259"/>
    </row>
    <row r="888" spans="1:13">
      <c r="A888" s="266"/>
      <c r="F888" s="271"/>
      <c r="K888" s="259"/>
      <c r="L888" s="259"/>
      <c r="M888" s="259"/>
    </row>
    <row r="889" spans="1:13">
      <c r="A889" s="266"/>
      <c r="F889" s="271"/>
      <c r="K889" s="259"/>
      <c r="L889" s="259"/>
      <c r="M889" s="259"/>
    </row>
    <row r="890" spans="1:13">
      <c r="A890" s="266"/>
      <c r="F890" s="271"/>
      <c r="K890" s="259"/>
      <c r="L890" s="259"/>
      <c r="M890" s="259"/>
    </row>
    <row r="891" spans="1:13">
      <c r="A891" s="266"/>
      <c r="F891" s="271"/>
      <c r="K891" s="259"/>
      <c r="L891" s="259"/>
      <c r="M891" s="259"/>
    </row>
    <row r="892" spans="1:13">
      <c r="A892" s="266"/>
      <c r="F892" s="271"/>
      <c r="K892" s="259"/>
      <c r="L892" s="259"/>
      <c r="M892" s="259"/>
    </row>
    <row r="893" spans="1:13">
      <c r="A893" s="266"/>
      <c r="F893" s="271"/>
      <c r="K893" s="259"/>
      <c r="L893" s="259"/>
      <c r="M893" s="259"/>
    </row>
    <row r="894" spans="1:13">
      <c r="A894" s="266"/>
      <c r="F894" s="271"/>
      <c r="K894" s="259"/>
      <c r="L894" s="259"/>
      <c r="M894" s="259"/>
    </row>
    <row r="895" spans="1:13">
      <c r="A895" s="266"/>
      <c r="F895" s="271"/>
      <c r="K895" s="259"/>
      <c r="L895" s="259"/>
      <c r="M895" s="259"/>
    </row>
    <row r="896" spans="1:13">
      <c r="A896" s="266"/>
      <c r="F896" s="271"/>
      <c r="K896" s="259"/>
      <c r="L896" s="259"/>
      <c r="M896" s="259"/>
    </row>
    <row r="897" spans="1:13">
      <c r="A897" s="266"/>
      <c r="F897" s="271"/>
      <c r="K897" s="259"/>
      <c r="L897" s="259"/>
      <c r="M897" s="259"/>
    </row>
    <row r="898" spans="1:13">
      <c r="A898" s="266"/>
      <c r="F898" s="271"/>
      <c r="K898" s="259"/>
      <c r="L898" s="259"/>
      <c r="M898" s="259"/>
    </row>
    <row r="899" spans="1:13">
      <c r="A899" s="266"/>
      <c r="F899" s="271"/>
      <c r="K899" s="259"/>
      <c r="L899" s="259"/>
      <c r="M899" s="259"/>
    </row>
    <row r="900" spans="1:13">
      <c r="A900" s="266"/>
      <c r="F900" s="271"/>
      <c r="K900" s="259"/>
      <c r="L900" s="259"/>
      <c r="M900" s="259"/>
    </row>
    <row r="901" spans="1:13">
      <c r="A901" s="266"/>
      <c r="F901" s="271"/>
      <c r="K901" s="259"/>
      <c r="L901" s="259"/>
      <c r="M901" s="259"/>
    </row>
    <row r="902" spans="1:13">
      <c r="A902" s="266"/>
      <c r="F902" s="271"/>
      <c r="K902" s="259"/>
      <c r="L902" s="259"/>
      <c r="M902" s="259"/>
    </row>
    <row r="903" spans="1:13">
      <c r="A903" s="266"/>
      <c r="F903" s="271"/>
      <c r="K903" s="259"/>
      <c r="L903" s="259"/>
      <c r="M903" s="259"/>
    </row>
    <row r="904" spans="1:13">
      <c r="A904" s="266"/>
      <c r="F904" s="271"/>
      <c r="K904" s="259"/>
      <c r="L904" s="259"/>
      <c r="M904" s="259"/>
    </row>
    <row r="905" spans="1:13">
      <c r="A905" s="266"/>
      <c r="F905" s="271"/>
      <c r="K905" s="259"/>
      <c r="L905" s="259"/>
      <c r="M905" s="259"/>
    </row>
    <row r="906" spans="1:13">
      <c r="A906" s="266"/>
      <c r="F906" s="271"/>
      <c r="K906" s="259"/>
      <c r="L906" s="259"/>
      <c r="M906" s="259"/>
    </row>
    <row r="907" spans="1:13">
      <c r="A907" s="266"/>
      <c r="F907" s="271"/>
      <c r="K907" s="259"/>
      <c r="L907" s="259"/>
      <c r="M907" s="259"/>
    </row>
    <row r="908" spans="1:13">
      <c r="A908" s="266"/>
      <c r="F908" s="271"/>
      <c r="K908" s="259"/>
      <c r="L908" s="259"/>
      <c r="M908" s="259"/>
    </row>
    <row r="909" spans="1:13">
      <c r="A909" s="266"/>
      <c r="F909" s="271"/>
      <c r="K909" s="259"/>
      <c r="L909" s="259"/>
      <c r="M909" s="259"/>
    </row>
    <row r="910" spans="1:13">
      <c r="A910" s="266"/>
      <c r="F910" s="271"/>
      <c r="K910" s="259"/>
      <c r="L910" s="259"/>
      <c r="M910" s="259"/>
    </row>
    <row r="911" spans="1:13">
      <c r="A911" s="266"/>
      <c r="F911" s="271"/>
      <c r="K911" s="259"/>
      <c r="L911" s="259"/>
      <c r="M911" s="259"/>
    </row>
    <row r="912" spans="1:13">
      <c r="A912" s="266"/>
      <c r="F912" s="271"/>
      <c r="K912" s="259"/>
      <c r="L912" s="259"/>
      <c r="M912" s="259"/>
    </row>
    <row r="913" spans="1:13">
      <c r="A913" s="266"/>
      <c r="F913" s="271"/>
      <c r="K913" s="259"/>
      <c r="L913" s="259"/>
      <c r="M913" s="259"/>
    </row>
    <row r="914" spans="1:13">
      <c r="A914" s="266"/>
      <c r="F914" s="271"/>
      <c r="K914" s="259"/>
      <c r="L914" s="259"/>
      <c r="M914" s="259"/>
    </row>
    <row r="915" spans="1:13">
      <c r="A915" s="266"/>
      <c r="F915" s="271"/>
      <c r="K915" s="259"/>
      <c r="L915" s="259"/>
      <c r="M915" s="259"/>
    </row>
    <row r="916" spans="1:13">
      <c r="A916" s="266"/>
      <c r="F916" s="271"/>
      <c r="K916" s="259"/>
      <c r="L916" s="259"/>
      <c r="M916" s="259"/>
    </row>
    <row r="917" spans="1:13">
      <c r="A917" s="266"/>
      <c r="F917" s="271"/>
      <c r="K917" s="259"/>
      <c r="L917" s="259"/>
      <c r="M917" s="259"/>
    </row>
    <row r="918" spans="1:13">
      <c r="A918" s="266"/>
      <c r="F918" s="271"/>
      <c r="K918" s="259"/>
      <c r="L918" s="259"/>
      <c r="M918" s="259"/>
    </row>
    <row r="919" spans="1:13">
      <c r="A919" s="266"/>
      <c r="F919" s="271"/>
      <c r="K919" s="259"/>
      <c r="L919" s="259"/>
      <c r="M919" s="259"/>
    </row>
    <row r="920" spans="1:13">
      <c r="A920" s="266"/>
      <c r="F920" s="271"/>
      <c r="K920" s="259"/>
      <c r="L920" s="259"/>
      <c r="M920" s="259"/>
    </row>
    <row r="921" spans="1:13">
      <c r="A921" s="266"/>
      <c r="F921" s="271"/>
      <c r="K921" s="259"/>
      <c r="L921" s="259"/>
      <c r="M921" s="259"/>
    </row>
    <row r="922" spans="1:13">
      <c r="A922" s="266"/>
      <c r="F922" s="271"/>
      <c r="K922" s="259"/>
      <c r="L922" s="259"/>
      <c r="M922" s="259"/>
    </row>
    <row r="923" spans="1:13">
      <c r="A923" s="266"/>
      <c r="F923" s="271"/>
      <c r="K923" s="259"/>
      <c r="L923" s="259"/>
      <c r="M923" s="259"/>
    </row>
    <row r="924" spans="1:13">
      <c r="A924" s="266"/>
      <c r="F924" s="271"/>
      <c r="K924" s="259"/>
      <c r="L924" s="259"/>
      <c r="M924" s="259"/>
    </row>
    <row r="925" spans="1:13">
      <c r="A925" s="266"/>
      <c r="F925" s="271"/>
      <c r="K925" s="259"/>
      <c r="L925" s="259"/>
      <c r="M925" s="259"/>
    </row>
    <row r="926" spans="1:13">
      <c r="A926" s="266"/>
      <c r="F926" s="271"/>
      <c r="K926" s="259"/>
      <c r="L926" s="259"/>
      <c r="M926" s="259"/>
    </row>
    <row r="927" spans="1:13">
      <c r="A927" s="266"/>
      <c r="F927" s="271"/>
      <c r="K927" s="259"/>
      <c r="L927" s="259"/>
      <c r="M927" s="259"/>
    </row>
    <row r="928" spans="1:13">
      <c r="A928" s="266"/>
      <c r="F928" s="271"/>
      <c r="K928" s="259"/>
      <c r="L928" s="259"/>
      <c r="M928" s="259"/>
    </row>
    <row r="929" spans="1:13">
      <c r="A929" s="266"/>
      <c r="F929" s="271"/>
      <c r="K929" s="259"/>
      <c r="L929" s="259"/>
      <c r="M929" s="259"/>
    </row>
    <row r="930" spans="1:13">
      <c r="A930" s="266"/>
      <c r="F930" s="271"/>
      <c r="K930" s="259"/>
      <c r="L930" s="259"/>
      <c r="M930" s="259"/>
    </row>
    <row r="931" spans="1:13">
      <c r="A931" s="266"/>
      <c r="F931" s="271"/>
      <c r="K931" s="259"/>
      <c r="L931" s="259"/>
      <c r="M931" s="259"/>
    </row>
    <row r="932" spans="1:13">
      <c r="A932" s="266"/>
      <c r="F932" s="271"/>
      <c r="K932" s="259"/>
      <c r="L932" s="259"/>
      <c r="M932" s="259"/>
    </row>
    <row r="933" spans="1:13">
      <c r="A933" s="266"/>
      <c r="F933" s="271"/>
      <c r="K933" s="259"/>
      <c r="L933" s="259"/>
      <c r="M933" s="259"/>
    </row>
    <row r="934" spans="1:13">
      <c r="A934" s="266"/>
      <c r="F934" s="271"/>
      <c r="K934" s="259"/>
      <c r="L934" s="259"/>
      <c r="M934" s="259"/>
    </row>
    <row r="935" spans="1:13">
      <c r="A935" s="266"/>
      <c r="F935" s="271"/>
      <c r="K935" s="259"/>
      <c r="L935" s="259"/>
      <c r="M935" s="259"/>
    </row>
    <row r="936" spans="1:13">
      <c r="A936" s="266"/>
      <c r="F936" s="271"/>
      <c r="K936" s="259"/>
      <c r="L936" s="259"/>
      <c r="M936" s="259"/>
    </row>
    <row r="937" spans="1:13">
      <c r="A937" s="266"/>
      <c r="F937" s="271"/>
      <c r="K937" s="259"/>
      <c r="L937" s="259"/>
      <c r="M937" s="259"/>
    </row>
    <row r="938" spans="1:13">
      <c r="A938" s="266"/>
      <c r="F938" s="271"/>
      <c r="K938" s="259"/>
      <c r="L938" s="259"/>
      <c r="M938" s="259"/>
    </row>
    <row r="939" spans="1:13">
      <c r="A939" s="266"/>
      <c r="F939" s="271"/>
      <c r="K939" s="259"/>
      <c r="L939" s="259"/>
      <c r="M939" s="259"/>
    </row>
    <row r="940" spans="1:13">
      <c r="A940" s="266"/>
      <c r="F940" s="271"/>
      <c r="K940" s="259"/>
      <c r="L940" s="259"/>
      <c r="M940" s="259"/>
    </row>
    <row r="941" spans="1:13">
      <c r="A941" s="266"/>
      <c r="F941" s="271"/>
      <c r="K941" s="259"/>
      <c r="L941" s="259"/>
      <c r="M941" s="259"/>
    </row>
    <row r="942" spans="1:13">
      <c r="A942" s="266"/>
      <c r="F942" s="271"/>
      <c r="K942" s="259"/>
      <c r="L942" s="259"/>
      <c r="M942" s="259"/>
    </row>
    <row r="943" spans="1:13">
      <c r="A943" s="266"/>
      <c r="F943" s="271"/>
      <c r="K943" s="259"/>
      <c r="L943" s="259"/>
      <c r="M943" s="259"/>
    </row>
    <row r="944" spans="1:13">
      <c r="A944" s="266"/>
      <c r="F944" s="271"/>
      <c r="K944" s="259"/>
      <c r="L944" s="259"/>
      <c r="M944" s="259"/>
    </row>
    <row r="945" spans="1:13">
      <c r="A945" s="266"/>
      <c r="F945" s="271"/>
      <c r="K945" s="259"/>
      <c r="L945" s="259"/>
      <c r="M945" s="259"/>
    </row>
    <row r="946" spans="1:13">
      <c r="A946" s="266"/>
      <c r="F946" s="271"/>
      <c r="K946" s="259"/>
      <c r="L946" s="259"/>
      <c r="M946" s="259"/>
    </row>
    <row r="947" spans="1:13">
      <c r="A947" s="266"/>
      <c r="F947" s="271"/>
      <c r="K947" s="259"/>
      <c r="L947" s="259"/>
      <c r="M947" s="259"/>
    </row>
    <row r="948" spans="1:13">
      <c r="A948" s="266"/>
      <c r="F948" s="271"/>
      <c r="K948" s="259"/>
      <c r="L948" s="259"/>
      <c r="M948" s="259"/>
    </row>
    <row r="949" spans="1:13">
      <c r="A949" s="266"/>
      <c r="F949" s="271"/>
      <c r="K949" s="259"/>
      <c r="L949" s="259"/>
      <c r="M949" s="259"/>
    </row>
    <row r="950" spans="1:13">
      <c r="A950" s="266"/>
      <c r="F950" s="271"/>
      <c r="K950" s="259"/>
      <c r="L950" s="259"/>
      <c r="M950" s="259"/>
    </row>
    <row r="951" spans="1:13">
      <c r="A951" s="266"/>
      <c r="F951" s="271"/>
      <c r="K951" s="259"/>
      <c r="L951" s="259"/>
      <c r="M951" s="259"/>
    </row>
    <row r="952" spans="1:13">
      <c r="A952" s="266"/>
      <c r="F952" s="271"/>
      <c r="K952" s="259"/>
      <c r="L952" s="259"/>
      <c r="M952" s="259"/>
    </row>
    <row r="953" spans="1:13">
      <c r="A953" s="266"/>
      <c r="F953" s="271"/>
      <c r="K953" s="259"/>
      <c r="L953" s="259"/>
      <c r="M953" s="259"/>
    </row>
    <row r="954" spans="1:13">
      <c r="A954" s="266"/>
      <c r="F954" s="271"/>
      <c r="K954" s="259"/>
      <c r="L954" s="259"/>
      <c r="M954" s="259"/>
    </row>
    <row r="955" spans="1:13">
      <c r="A955" s="266"/>
      <c r="F955" s="271"/>
      <c r="K955" s="259"/>
      <c r="L955" s="259"/>
      <c r="M955" s="259"/>
    </row>
    <row r="956" spans="1:13">
      <c r="A956" s="266"/>
      <c r="F956" s="271"/>
      <c r="K956" s="259"/>
      <c r="L956" s="259"/>
      <c r="M956" s="259"/>
    </row>
    <row r="957" spans="1:13">
      <c r="A957" s="266"/>
      <c r="F957" s="271"/>
      <c r="K957" s="259"/>
      <c r="L957" s="259"/>
      <c r="M957" s="259"/>
    </row>
    <row r="958" spans="1:13">
      <c r="A958" s="266"/>
      <c r="F958" s="271"/>
      <c r="K958" s="259"/>
      <c r="L958" s="259"/>
      <c r="M958" s="259"/>
    </row>
    <row r="959" spans="1:13">
      <c r="A959" s="266"/>
      <c r="F959" s="271"/>
      <c r="K959" s="259"/>
      <c r="L959" s="259"/>
      <c r="M959" s="259"/>
    </row>
    <row r="960" spans="1:13">
      <c r="A960" s="266"/>
      <c r="F960" s="271"/>
      <c r="K960" s="259"/>
      <c r="L960" s="259"/>
      <c r="M960" s="259"/>
    </row>
    <row r="961" spans="1:13">
      <c r="A961" s="266"/>
      <c r="F961" s="271"/>
      <c r="K961" s="259"/>
      <c r="L961" s="259"/>
      <c r="M961" s="259"/>
    </row>
    <row r="962" spans="1:13">
      <c r="A962" s="266"/>
      <c r="F962" s="271"/>
      <c r="K962" s="259"/>
      <c r="L962" s="259"/>
      <c r="M962" s="259"/>
    </row>
    <row r="963" spans="1:13">
      <c r="A963" s="266"/>
      <c r="F963" s="271"/>
      <c r="K963" s="259"/>
      <c r="L963" s="259"/>
      <c r="M963" s="259"/>
    </row>
    <row r="964" spans="1:13">
      <c r="A964" s="266"/>
      <c r="F964" s="271"/>
      <c r="K964" s="259"/>
      <c r="L964" s="259"/>
      <c r="M964" s="259"/>
    </row>
    <row r="965" spans="1:13">
      <c r="A965" s="266"/>
      <c r="F965" s="271"/>
      <c r="K965" s="259"/>
      <c r="L965" s="259"/>
      <c r="M965" s="259"/>
    </row>
    <row r="966" spans="1:13">
      <c r="A966" s="266"/>
      <c r="F966" s="271"/>
      <c r="K966" s="259"/>
      <c r="L966" s="259"/>
      <c r="M966" s="259"/>
    </row>
    <row r="967" spans="1:13">
      <c r="A967" s="266"/>
      <c r="F967" s="271"/>
      <c r="K967" s="259"/>
      <c r="L967" s="259"/>
      <c r="M967" s="259"/>
    </row>
    <row r="968" spans="1:13">
      <c r="A968" s="266"/>
      <c r="F968" s="271"/>
      <c r="K968" s="259"/>
      <c r="L968" s="259"/>
      <c r="M968" s="259"/>
    </row>
    <row r="969" spans="1:13">
      <c r="A969" s="266"/>
      <c r="F969" s="271"/>
      <c r="K969" s="259"/>
      <c r="L969" s="259"/>
      <c r="M969" s="259"/>
    </row>
    <row r="970" spans="1:13">
      <c r="A970" s="266"/>
      <c r="F970" s="271"/>
      <c r="K970" s="259"/>
      <c r="L970" s="259"/>
      <c r="M970" s="259"/>
    </row>
    <row r="971" spans="1:13">
      <c r="A971" s="266"/>
      <c r="F971" s="271"/>
      <c r="K971" s="259"/>
      <c r="L971" s="259"/>
      <c r="M971" s="259"/>
    </row>
    <row r="972" spans="1:13">
      <c r="A972" s="266"/>
      <c r="F972" s="271"/>
      <c r="K972" s="259"/>
      <c r="L972" s="259"/>
      <c r="M972" s="259"/>
    </row>
    <row r="973" spans="1:13">
      <c r="A973" s="266"/>
      <c r="F973" s="271"/>
      <c r="K973" s="259"/>
      <c r="L973" s="259"/>
      <c r="M973" s="259"/>
    </row>
    <row r="974" spans="1:13">
      <c r="A974" s="266"/>
      <c r="F974" s="271"/>
      <c r="K974" s="259"/>
      <c r="L974" s="259"/>
      <c r="M974" s="259"/>
    </row>
    <row r="975" spans="1:13">
      <c r="A975" s="266"/>
      <c r="F975" s="271"/>
      <c r="K975" s="259"/>
      <c r="L975" s="259"/>
      <c r="M975" s="259"/>
    </row>
    <row r="976" spans="1:13">
      <c r="A976" s="266"/>
      <c r="F976" s="271"/>
      <c r="K976" s="259"/>
      <c r="L976" s="259"/>
      <c r="M976" s="259"/>
    </row>
    <row r="977" spans="1:13">
      <c r="A977" s="266"/>
      <c r="F977" s="271"/>
      <c r="K977" s="259"/>
      <c r="L977" s="259"/>
      <c r="M977" s="259"/>
    </row>
    <row r="978" spans="1:13">
      <c r="A978" s="266"/>
      <c r="F978" s="271"/>
      <c r="K978" s="259"/>
      <c r="L978" s="259"/>
      <c r="M978" s="259"/>
    </row>
    <row r="979" spans="1:13">
      <c r="A979" s="266"/>
      <c r="F979" s="271"/>
      <c r="K979" s="259"/>
      <c r="L979" s="259"/>
      <c r="M979" s="259"/>
    </row>
    <row r="980" spans="1:13">
      <c r="A980" s="266"/>
      <c r="F980" s="271"/>
      <c r="K980" s="259"/>
      <c r="L980" s="259"/>
      <c r="M980" s="259"/>
    </row>
    <row r="981" spans="1:13">
      <c r="A981" s="266"/>
      <c r="F981" s="271"/>
      <c r="K981" s="259"/>
      <c r="L981" s="259"/>
      <c r="M981" s="259"/>
    </row>
    <row r="982" spans="1:13">
      <c r="A982" s="266"/>
      <c r="F982" s="271"/>
      <c r="K982" s="259"/>
      <c r="L982" s="259"/>
      <c r="M982" s="259"/>
    </row>
    <row r="983" spans="1:13">
      <c r="A983" s="266"/>
      <c r="F983" s="271"/>
      <c r="K983" s="259"/>
      <c r="L983" s="259"/>
      <c r="M983" s="259"/>
    </row>
    <row r="984" spans="1:13">
      <c r="A984" s="266"/>
      <c r="F984" s="271"/>
      <c r="K984" s="259"/>
      <c r="L984" s="259"/>
      <c r="M984" s="259"/>
    </row>
    <row r="985" spans="1:13">
      <c r="A985" s="266"/>
      <c r="F985" s="271"/>
      <c r="K985" s="259"/>
      <c r="L985" s="259"/>
      <c r="M985" s="259"/>
    </row>
    <row r="986" spans="1:13">
      <c r="A986" s="266"/>
      <c r="F986" s="271"/>
      <c r="K986" s="259"/>
      <c r="L986" s="259"/>
      <c r="M986" s="259"/>
    </row>
    <row r="987" spans="1:13">
      <c r="A987" s="266"/>
      <c r="F987" s="271"/>
      <c r="K987" s="259"/>
      <c r="L987" s="259"/>
      <c r="M987" s="259"/>
    </row>
    <row r="988" spans="1:13">
      <c r="A988" s="266"/>
      <c r="F988" s="271"/>
      <c r="K988" s="259"/>
      <c r="L988" s="259"/>
      <c r="M988" s="259"/>
    </row>
    <row r="989" spans="1:13">
      <c r="A989" s="266"/>
      <c r="F989" s="271"/>
      <c r="K989" s="259"/>
      <c r="L989" s="259"/>
      <c r="M989" s="259"/>
    </row>
    <row r="990" spans="1:13">
      <c r="A990" s="266"/>
      <c r="F990" s="271"/>
      <c r="K990" s="259"/>
      <c r="L990" s="259"/>
      <c r="M990" s="259"/>
    </row>
    <row r="991" spans="1:13">
      <c r="A991" s="266"/>
      <c r="F991" s="271"/>
      <c r="K991" s="259"/>
      <c r="L991" s="259"/>
      <c r="M991" s="259"/>
    </row>
    <row r="992" spans="1:13">
      <c r="A992" s="266"/>
      <c r="F992" s="271"/>
      <c r="K992" s="259"/>
      <c r="L992" s="259"/>
      <c r="M992" s="259"/>
    </row>
    <row r="993" spans="1:13">
      <c r="A993" s="266"/>
      <c r="F993" s="271"/>
      <c r="K993" s="259"/>
      <c r="L993" s="259"/>
      <c r="M993" s="259"/>
    </row>
    <row r="994" spans="1:13">
      <c r="A994" s="266"/>
      <c r="F994" s="271"/>
      <c r="K994" s="259"/>
      <c r="L994" s="259"/>
      <c r="M994" s="259"/>
    </row>
    <row r="995" spans="1:13">
      <c r="A995" s="266"/>
      <c r="F995" s="271"/>
      <c r="K995" s="259"/>
      <c r="L995" s="259"/>
      <c r="M995" s="259"/>
    </row>
    <row r="996" spans="1:13">
      <c r="A996" s="266"/>
      <c r="F996" s="271"/>
      <c r="K996" s="259"/>
      <c r="L996" s="259"/>
      <c r="M996" s="259"/>
    </row>
    <row r="997" spans="1:13">
      <c r="A997" s="266"/>
      <c r="F997" s="271"/>
      <c r="K997" s="259"/>
      <c r="L997" s="259"/>
      <c r="M997" s="259"/>
    </row>
    <row r="998" spans="1:13">
      <c r="A998" s="266"/>
      <c r="F998" s="271"/>
      <c r="K998" s="259"/>
      <c r="L998" s="259"/>
      <c r="M998" s="259"/>
    </row>
    <row r="999" spans="1:13">
      <c r="A999" s="266"/>
      <c r="F999" s="271"/>
      <c r="K999" s="259"/>
      <c r="L999" s="259"/>
      <c r="M999" s="259"/>
    </row>
    <row r="1000" spans="1:13">
      <c r="A1000" s="266"/>
      <c r="F1000" s="271"/>
      <c r="K1000" s="259"/>
      <c r="L1000" s="259"/>
      <c r="M1000" s="259"/>
    </row>
    <row r="1001" spans="1:13">
      <c r="A1001" s="266"/>
      <c r="F1001" s="271"/>
      <c r="K1001" s="259"/>
      <c r="L1001" s="259"/>
      <c r="M1001" s="259"/>
    </row>
    <row r="1002" spans="1:13">
      <c r="A1002" s="266"/>
      <c r="F1002" s="271"/>
      <c r="K1002" s="259"/>
      <c r="L1002" s="259"/>
      <c r="M1002" s="259"/>
    </row>
    <row r="1003" spans="1:13">
      <c r="A1003" s="266"/>
      <c r="F1003" s="271"/>
      <c r="K1003" s="259"/>
      <c r="L1003" s="259"/>
      <c r="M1003" s="259"/>
    </row>
    <row r="1004" spans="1:13">
      <c r="A1004" s="266"/>
      <c r="F1004" s="271"/>
      <c r="K1004" s="259"/>
      <c r="L1004" s="259"/>
      <c r="M1004" s="259"/>
    </row>
    <row r="1005" spans="1:13">
      <c r="A1005" s="266"/>
      <c r="F1005" s="271"/>
      <c r="K1005" s="259"/>
      <c r="L1005" s="259"/>
      <c r="M1005" s="259"/>
    </row>
    <row r="1006" spans="1:13">
      <c r="A1006" s="266"/>
      <c r="F1006" s="271"/>
      <c r="K1006" s="259"/>
      <c r="L1006" s="259"/>
      <c r="M1006" s="259"/>
    </row>
    <row r="1007" spans="1:13">
      <c r="A1007" s="266"/>
      <c r="F1007" s="271"/>
      <c r="K1007" s="259"/>
      <c r="L1007" s="259"/>
      <c r="M1007" s="259"/>
    </row>
    <row r="1008" spans="1:13">
      <c r="A1008" s="266"/>
      <c r="F1008" s="271"/>
      <c r="K1008" s="259"/>
      <c r="L1008" s="259"/>
      <c r="M1008" s="259"/>
    </row>
    <row r="1009" spans="1:13">
      <c r="A1009" s="266"/>
      <c r="F1009" s="271"/>
      <c r="K1009" s="259"/>
      <c r="L1009" s="259"/>
      <c r="M1009" s="259"/>
    </row>
    <row r="1010" spans="1:13">
      <c r="A1010" s="266"/>
      <c r="F1010" s="271"/>
      <c r="K1010" s="259"/>
      <c r="L1010" s="259"/>
      <c r="M1010" s="259"/>
    </row>
    <row r="1011" spans="1:13">
      <c r="A1011" s="266"/>
      <c r="F1011" s="271"/>
      <c r="K1011" s="259"/>
      <c r="L1011" s="259"/>
      <c r="M1011" s="259"/>
    </row>
    <row r="1012" spans="1:13">
      <c r="A1012" s="266"/>
      <c r="F1012" s="271"/>
      <c r="K1012" s="259"/>
      <c r="L1012" s="259"/>
      <c r="M1012" s="259"/>
    </row>
    <row r="1013" spans="1:13">
      <c r="A1013" s="266"/>
      <c r="F1013" s="271"/>
      <c r="K1013" s="259"/>
      <c r="L1013" s="259"/>
      <c r="M1013" s="259"/>
    </row>
    <row r="1014" spans="1:13">
      <c r="A1014" s="266"/>
      <c r="F1014" s="271"/>
      <c r="K1014" s="259"/>
      <c r="L1014" s="259"/>
      <c r="M1014" s="259"/>
    </row>
    <row r="1015" spans="1:13">
      <c r="A1015" s="266"/>
      <c r="F1015" s="271"/>
      <c r="K1015" s="259"/>
      <c r="L1015" s="259"/>
      <c r="M1015" s="259"/>
    </row>
    <row r="1016" spans="1:13">
      <c r="A1016" s="266"/>
      <c r="F1016" s="271"/>
      <c r="K1016" s="259"/>
      <c r="L1016" s="259"/>
      <c r="M1016" s="259"/>
    </row>
    <row r="1017" spans="1:13">
      <c r="A1017" s="266"/>
      <c r="F1017" s="271"/>
      <c r="K1017" s="259"/>
      <c r="L1017" s="259"/>
      <c r="M1017" s="259"/>
    </row>
    <row r="1018" spans="1:13">
      <c r="A1018" s="266"/>
      <c r="F1018" s="271"/>
      <c r="K1018" s="259"/>
      <c r="L1018" s="259"/>
      <c r="M1018" s="259"/>
    </row>
    <row r="1019" spans="1:13">
      <c r="A1019" s="266"/>
      <c r="F1019" s="271"/>
      <c r="K1019" s="259"/>
      <c r="L1019" s="259"/>
      <c r="M1019" s="259"/>
    </row>
    <row r="1020" spans="1:13">
      <c r="A1020" s="266"/>
      <c r="F1020" s="271"/>
      <c r="K1020" s="259"/>
      <c r="L1020" s="259"/>
      <c r="M1020" s="259"/>
    </row>
    <row r="1021" spans="1:13">
      <c r="A1021" s="266"/>
      <c r="F1021" s="271"/>
      <c r="K1021" s="259"/>
      <c r="L1021" s="259"/>
      <c r="M1021" s="259"/>
    </row>
    <row r="1022" spans="1:13">
      <c r="A1022" s="266"/>
      <c r="F1022" s="271"/>
      <c r="K1022" s="259"/>
      <c r="L1022" s="259"/>
      <c r="M1022" s="259"/>
    </row>
    <row r="1023" spans="1:13">
      <c r="A1023" s="266"/>
      <c r="F1023" s="271"/>
      <c r="K1023" s="259"/>
      <c r="L1023" s="259"/>
      <c r="M1023" s="259"/>
    </row>
    <row r="1024" spans="1:13">
      <c r="A1024" s="266"/>
      <c r="F1024" s="271"/>
      <c r="K1024" s="259"/>
      <c r="L1024" s="259"/>
      <c r="M1024" s="259"/>
    </row>
    <row r="1025" spans="1:13">
      <c r="A1025" s="266"/>
      <c r="F1025" s="271"/>
      <c r="K1025" s="259"/>
      <c r="L1025" s="259"/>
      <c r="M1025" s="259"/>
    </row>
    <row r="1026" spans="1:13">
      <c r="A1026" s="266"/>
      <c r="F1026" s="271"/>
      <c r="K1026" s="259"/>
      <c r="L1026" s="259"/>
      <c r="M1026" s="259"/>
    </row>
    <row r="1027" spans="1:13">
      <c r="A1027" s="266"/>
      <c r="F1027" s="271"/>
      <c r="K1027" s="259"/>
      <c r="L1027" s="259"/>
      <c r="M1027" s="259"/>
    </row>
    <row r="1028" spans="1:13">
      <c r="A1028" s="266"/>
      <c r="F1028" s="271"/>
      <c r="K1028" s="259"/>
      <c r="L1028" s="259"/>
      <c r="M1028" s="259"/>
    </row>
    <row r="1029" spans="1:13">
      <c r="A1029" s="266"/>
      <c r="F1029" s="271"/>
      <c r="K1029" s="259"/>
      <c r="L1029" s="259"/>
      <c r="M1029" s="259"/>
    </row>
    <row r="1030" spans="1:13">
      <c r="A1030" s="266"/>
      <c r="F1030" s="271"/>
      <c r="K1030" s="259"/>
      <c r="L1030" s="259"/>
      <c r="M1030" s="259"/>
    </row>
    <row r="1031" spans="1:13">
      <c r="A1031" s="266"/>
      <c r="F1031" s="271"/>
      <c r="K1031" s="259"/>
      <c r="L1031" s="259"/>
      <c r="M1031" s="259"/>
    </row>
    <row r="1032" spans="1:13">
      <c r="A1032" s="266"/>
      <c r="F1032" s="271"/>
      <c r="K1032" s="259"/>
      <c r="L1032" s="259"/>
      <c r="M1032" s="259"/>
    </row>
    <row r="1033" spans="1:13">
      <c r="A1033" s="266"/>
      <c r="F1033" s="271"/>
      <c r="K1033" s="259"/>
      <c r="L1033" s="259"/>
      <c r="M1033" s="259"/>
    </row>
    <row r="1034" spans="1:13">
      <c r="A1034" s="266"/>
      <c r="F1034" s="271"/>
      <c r="K1034" s="259"/>
      <c r="L1034" s="259"/>
      <c r="M1034" s="259"/>
    </row>
    <row r="1035" spans="1:13">
      <c r="A1035" s="266"/>
      <c r="F1035" s="271"/>
      <c r="K1035" s="259"/>
      <c r="L1035" s="259"/>
      <c r="M1035" s="259"/>
    </row>
    <row r="1036" spans="1:13">
      <c r="A1036" s="266"/>
      <c r="F1036" s="271"/>
      <c r="K1036" s="259"/>
      <c r="L1036" s="259"/>
      <c r="M1036" s="259"/>
    </row>
    <row r="1037" spans="1:13">
      <c r="A1037" s="266"/>
      <c r="F1037" s="271"/>
      <c r="K1037" s="259"/>
      <c r="L1037" s="259"/>
      <c r="M1037" s="259"/>
    </row>
    <row r="1038" spans="1:13">
      <c r="A1038" s="266"/>
      <c r="F1038" s="271"/>
      <c r="K1038" s="259"/>
      <c r="L1038" s="259"/>
      <c r="M1038" s="259"/>
    </row>
    <row r="1039" spans="1:13">
      <c r="A1039" s="266"/>
      <c r="F1039" s="271"/>
      <c r="K1039" s="259"/>
      <c r="L1039" s="259"/>
      <c r="M1039" s="259"/>
    </row>
    <row r="1040" spans="1:13">
      <c r="A1040" s="266"/>
      <c r="F1040" s="271"/>
      <c r="K1040" s="259"/>
      <c r="L1040" s="259"/>
      <c r="M1040" s="259"/>
    </row>
    <row r="1041" spans="1:13">
      <c r="A1041" s="266"/>
      <c r="F1041" s="271"/>
      <c r="K1041" s="259"/>
      <c r="L1041" s="259"/>
      <c r="M1041" s="259"/>
    </row>
    <row r="1042" spans="1:13">
      <c r="A1042" s="266"/>
      <c r="F1042" s="271"/>
      <c r="K1042" s="259"/>
      <c r="L1042" s="259"/>
      <c r="M1042" s="259"/>
    </row>
    <row r="1043" spans="1:13">
      <c r="A1043" s="266"/>
      <c r="F1043" s="271"/>
      <c r="K1043" s="259"/>
      <c r="L1043" s="259"/>
      <c r="M1043" s="259"/>
    </row>
    <row r="1044" spans="1:13">
      <c r="A1044" s="266"/>
      <c r="F1044" s="271"/>
      <c r="K1044" s="259"/>
      <c r="L1044" s="259"/>
      <c r="M1044" s="259"/>
    </row>
    <row r="1045" spans="1:13">
      <c r="A1045" s="266"/>
      <c r="F1045" s="271"/>
      <c r="K1045" s="259"/>
      <c r="L1045" s="259"/>
      <c r="M1045" s="259"/>
    </row>
    <row r="1046" spans="1:13">
      <c r="A1046" s="266"/>
      <c r="F1046" s="271"/>
      <c r="K1046" s="259"/>
      <c r="L1046" s="259"/>
      <c r="M1046" s="259"/>
    </row>
    <row r="1047" spans="1:13">
      <c r="A1047" s="266"/>
      <c r="F1047" s="271"/>
      <c r="K1047" s="259"/>
      <c r="L1047" s="259"/>
      <c r="M1047" s="259"/>
    </row>
    <row r="1048" spans="1:13">
      <c r="A1048" s="266"/>
      <c r="F1048" s="271"/>
      <c r="K1048" s="259"/>
      <c r="L1048" s="259"/>
      <c r="M1048" s="259"/>
    </row>
    <row r="1049" spans="1:13">
      <c r="A1049" s="266"/>
      <c r="F1049" s="271"/>
      <c r="K1049" s="259"/>
      <c r="L1049" s="259"/>
      <c r="M1049" s="259"/>
    </row>
    <row r="1050" spans="1:13">
      <c r="A1050" s="266"/>
      <c r="F1050" s="271"/>
      <c r="K1050" s="259"/>
      <c r="L1050" s="259"/>
      <c r="M1050" s="259"/>
    </row>
    <row r="1051" spans="1:13">
      <c r="A1051" s="266"/>
      <c r="F1051" s="271"/>
      <c r="K1051" s="259"/>
      <c r="L1051" s="259"/>
      <c r="M1051" s="259"/>
    </row>
    <row r="1052" spans="1:13">
      <c r="A1052" s="266"/>
      <c r="F1052" s="271"/>
      <c r="K1052" s="259"/>
      <c r="L1052" s="259"/>
      <c r="M1052" s="259"/>
    </row>
    <row r="1053" spans="1:13">
      <c r="A1053" s="266"/>
      <c r="F1053" s="271"/>
      <c r="K1053" s="259"/>
      <c r="L1053" s="259"/>
      <c r="M1053" s="259"/>
    </row>
    <row r="1054" spans="1:13">
      <c r="A1054" s="266"/>
      <c r="F1054" s="271"/>
      <c r="K1054" s="259"/>
      <c r="L1054" s="259"/>
      <c r="M1054" s="259"/>
    </row>
    <row r="1055" spans="1:13">
      <c r="A1055" s="266"/>
      <c r="F1055" s="271"/>
      <c r="K1055" s="259"/>
      <c r="L1055" s="259"/>
      <c r="M1055" s="259"/>
    </row>
    <row r="1056" spans="1:13">
      <c r="A1056" s="266"/>
      <c r="F1056" s="271"/>
      <c r="K1056" s="259"/>
      <c r="L1056" s="259"/>
      <c r="M1056" s="259"/>
    </row>
    <row r="1057" spans="1:13">
      <c r="A1057" s="266"/>
      <c r="F1057" s="271"/>
      <c r="K1057" s="259"/>
      <c r="L1057" s="259"/>
      <c r="M1057" s="259"/>
    </row>
    <row r="1058" spans="1:13">
      <c r="A1058" s="266"/>
      <c r="F1058" s="271"/>
      <c r="K1058" s="259"/>
      <c r="L1058" s="259"/>
      <c r="M1058" s="259"/>
    </row>
    <row r="1059" spans="1:13">
      <c r="A1059" s="266"/>
      <c r="F1059" s="271"/>
      <c r="K1059" s="259"/>
      <c r="L1059" s="259"/>
      <c r="M1059" s="259"/>
    </row>
    <row r="1060" spans="1:13">
      <c r="A1060" s="266"/>
      <c r="F1060" s="271"/>
      <c r="K1060" s="259"/>
      <c r="L1060" s="259"/>
      <c r="M1060" s="259"/>
    </row>
    <row r="1061" spans="1:13">
      <c r="A1061" s="266"/>
      <c r="F1061" s="271"/>
      <c r="K1061" s="259"/>
      <c r="L1061" s="259"/>
      <c r="M1061" s="259"/>
    </row>
    <row r="1062" spans="1:13">
      <c r="A1062" s="266"/>
      <c r="F1062" s="271"/>
      <c r="K1062" s="259"/>
      <c r="L1062" s="259"/>
      <c r="M1062" s="259"/>
    </row>
    <row r="1063" spans="1:13">
      <c r="A1063" s="266"/>
      <c r="F1063" s="271"/>
      <c r="K1063" s="259"/>
      <c r="L1063" s="259"/>
      <c r="M1063" s="259"/>
    </row>
    <row r="1064" spans="1:13">
      <c r="A1064" s="266"/>
      <c r="F1064" s="271"/>
      <c r="K1064" s="259"/>
      <c r="L1064" s="259"/>
      <c r="M1064" s="259"/>
    </row>
    <row r="1065" spans="1:13">
      <c r="A1065" s="266"/>
      <c r="F1065" s="271"/>
      <c r="K1065" s="259"/>
      <c r="L1065" s="259"/>
      <c r="M1065" s="259"/>
    </row>
    <row r="1066" spans="1:13">
      <c r="A1066" s="266"/>
      <c r="F1066" s="271"/>
      <c r="K1066" s="259"/>
      <c r="L1066" s="259"/>
      <c r="M1066" s="259"/>
    </row>
    <row r="1067" spans="1:13">
      <c r="A1067" s="266"/>
      <c r="F1067" s="271"/>
      <c r="K1067" s="259"/>
      <c r="L1067" s="259"/>
      <c r="M1067" s="259"/>
    </row>
    <row r="1068" spans="1:13">
      <c r="A1068" s="266"/>
      <c r="F1068" s="271"/>
      <c r="K1068" s="259"/>
      <c r="L1068" s="259"/>
      <c r="M1068" s="259"/>
    </row>
    <row r="1069" spans="1:13">
      <c r="A1069" s="266"/>
      <c r="F1069" s="271"/>
      <c r="K1069" s="259"/>
      <c r="L1069" s="259"/>
      <c r="M1069" s="259"/>
    </row>
    <row r="1070" spans="1:13">
      <c r="A1070" s="266"/>
      <c r="F1070" s="271"/>
      <c r="K1070" s="259"/>
      <c r="L1070" s="259"/>
      <c r="M1070" s="259"/>
    </row>
    <row r="1071" spans="1:13">
      <c r="A1071" s="266"/>
      <c r="F1071" s="271"/>
      <c r="K1071" s="259"/>
      <c r="L1071" s="259"/>
      <c r="M1071" s="259"/>
    </row>
    <row r="1072" spans="1:13">
      <c r="A1072" s="266"/>
      <c r="F1072" s="271"/>
      <c r="K1072" s="259"/>
      <c r="L1072" s="259"/>
      <c r="M1072" s="259"/>
    </row>
    <row r="1073" spans="1:13">
      <c r="A1073" s="266"/>
      <c r="F1073" s="271"/>
      <c r="K1073" s="259"/>
      <c r="L1073" s="259"/>
      <c r="M1073" s="259"/>
    </row>
    <row r="1074" spans="1:13">
      <c r="A1074" s="266"/>
      <c r="F1074" s="271"/>
      <c r="K1074" s="259"/>
      <c r="L1074" s="259"/>
      <c r="M1074" s="259"/>
    </row>
    <row r="1075" spans="1:13">
      <c r="A1075" s="266"/>
      <c r="F1075" s="271"/>
      <c r="K1075" s="259"/>
      <c r="L1075" s="259"/>
      <c r="M1075" s="259"/>
    </row>
    <row r="1076" spans="1:13">
      <c r="A1076" s="266"/>
      <c r="F1076" s="271"/>
      <c r="K1076" s="259"/>
      <c r="L1076" s="259"/>
      <c r="M1076" s="259"/>
    </row>
    <row r="1077" spans="1:13">
      <c r="A1077" s="266"/>
      <c r="F1077" s="271"/>
      <c r="K1077" s="259"/>
      <c r="L1077" s="259"/>
      <c r="M1077" s="259"/>
    </row>
    <row r="1078" spans="1:13">
      <c r="A1078" s="266"/>
      <c r="F1078" s="271"/>
      <c r="K1078" s="259"/>
      <c r="L1078" s="259"/>
      <c r="M1078" s="259"/>
    </row>
    <row r="1079" spans="1:13">
      <c r="A1079" s="266"/>
      <c r="F1079" s="271"/>
      <c r="K1079" s="259"/>
      <c r="L1079" s="259"/>
      <c r="M1079" s="259"/>
    </row>
    <row r="1080" spans="1:13">
      <c r="A1080" s="266"/>
      <c r="F1080" s="271"/>
      <c r="K1080" s="259"/>
      <c r="L1080" s="259"/>
      <c r="M1080" s="259"/>
    </row>
    <row r="1081" spans="1:13">
      <c r="A1081" s="266"/>
      <c r="F1081" s="271"/>
      <c r="K1081" s="259"/>
      <c r="L1081" s="259"/>
      <c r="M1081" s="259"/>
    </row>
    <row r="1082" spans="1:13">
      <c r="A1082" s="266"/>
      <c r="F1082" s="271"/>
      <c r="K1082" s="259"/>
      <c r="L1082" s="259"/>
      <c r="M1082" s="259"/>
    </row>
    <row r="1083" spans="1:13">
      <c r="A1083" s="266"/>
      <c r="F1083" s="271"/>
      <c r="K1083" s="259"/>
      <c r="L1083" s="259"/>
      <c r="M1083" s="259"/>
    </row>
    <row r="1084" spans="1:13">
      <c r="A1084" s="266"/>
      <c r="F1084" s="271"/>
      <c r="K1084" s="259"/>
      <c r="L1084" s="259"/>
      <c r="M1084" s="259"/>
    </row>
    <row r="1085" spans="1:13">
      <c r="A1085" s="266"/>
      <c r="F1085" s="271"/>
      <c r="K1085" s="259"/>
      <c r="L1085" s="259"/>
      <c r="M1085" s="259"/>
    </row>
    <row r="1086" spans="1:13">
      <c r="A1086" s="266"/>
      <c r="F1086" s="271"/>
      <c r="K1086" s="259"/>
      <c r="L1086" s="259"/>
      <c r="M1086" s="259"/>
    </row>
    <row r="1087" spans="1:13">
      <c r="A1087" s="266"/>
      <c r="F1087" s="271"/>
      <c r="K1087" s="259"/>
      <c r="L1087" s="259"/>
      <c r="M1087" s="259"/>
    </row>
    <row r="1088" spans="1:13">
      <c r="A1088" s="266"/>
      <c r="F1088" s="271"/>
      <c r="K1088" s="259"/>
      <c r="L1088" s="259"/>
      <c r="M1088" s="259"/>
    </row>
    <row r="1089" spans="1:13">
      <c r="A1089" s="266"/>
      <c r="F1089" s="271"/>
      <c r="K1089" s="259"/>
      <c r="L1089" s="259"/>
      <c r="M1089" s="259"/>
    </row>
    <row r="1090" spans="1:13">
      <c r="A1090" s="266"/>
      <c r="F1090" s="271"/>
      <c r="K1090" s="259"/>
      <c r="L1090" s="259"/>
      <c r="M1090" s="259"/>
    </row>
    <row r="1091" spans="1:13">
      <c r="A1091" s="266"/>
      <c r="F1091" s="271"/>
      <c r="K1091" s="259"/>
      <c r="L1091" s="259"/>
      <c r="M1091" s="259"/>
    </row>
    <row r="1092" spans="1:13">
      <c r="A1092" s="266"/>
      <c r="F1092" s="271"/>
      <c r="K1092" s="259"/>
      <c r="L1092" s="259"/>
      <c r="M1092" s="259"/>
    </row>
    <row r="1093" spans="1:13">
      <c r="A1093" s="266"/>
      <c r="F1093" s="271"/>
      <c r="K1093" s="259"/>
      <c r="L1093" s="259"/>
      <c r="M1093" s="259"/>
    </row>
    <row r="1094" spans="1:13">
      <c r="A1094" s="266"/>
      <c r="F1094" s="271"/>
      <c r="K1094" s="259"/>
      <c r="L1094" s="259"/>
      <c r="M1094" s="259"/>
    </row>
    <row r="1095" spans="1:13">
      <c r="A1095" s="266"/>
      <c r="F1095" s="271"/>
      <c r="K1095" s="259"/>
      <c r="L1095" s="259"/>
      <c r="M1095" s="259"/>
    </row>
    <row r="1096" spans="1:13">
      <c r="A1096" s="266"/>
      <c r="F1096" s="271"/>
      <c r="K1096" s="259"/>
      <c r="L1096" s="259"/>
      <c r="M1096" s="259"/>
    </row>
    <row r="1097" spans="1:13">
      <c r="A1097" s="266"/>
      <c r="F1097" s="271"/>
      <c r="K1097" s="259"/>
      <c r="L1097" s="259"/>
      <c r="M1097" s="259"/>
    </row>
    <row r="1098" spans="1:13">
      <c r="A1098" s="266"/>
      <c r="F1098" s="271"/>
      <c r="K1098" s="259"/>
      <c r="L1098" s="259"/>
      <c r="M1098" s="259"/>
    </row>
    <row r="1099" spans="1:13">
      <c r="A1099" s="266"/>
      <c r="F1099" s="271"/>
      <c r="K1099" s="259"/>
      <c r="L1099" s="259"/>
      <c r="M1099" s="259"/>
    </row>
    <row r="1100" spans="1:13">
      <c r="A1100" s="266"/>
      <c r="F1100" s="271"/>
      <c r="K1100" s="259"/>
      <c r="L1100" s="259"/>
      <c r="M1100" s="259"/>
    </row>
    <row r="1101" spans="1:13">
      <c r="A1101" s="266"/>
      <c r="F1101" s="271"/>
      <c r="K1101" s="259"/>
      <c r="L1101" s="259"/>
      <c r="M1101" s="259"/>
    </row>
    <row r="1102" spans="1:13">
      <c r="A1102" s="266"/>
      <c r="F1102" s="271"/>
      <c r="K1102" s="259"/>
      <c r="L1102" s="259"/>
      <c r="M1102" s="259"/>
    </row>
    <row r="1103" spans="1:13">
      <c r="A1103" s="266"/>
      <c r="F1103" s="271"/>
      <c r="K1103" s="259"/>
      <c r="L1103" s="259"/>
      <c r="M1103" s="259"/>
    </row>
    <row r="1104" spans="1:13">
      <c r="A1104" s="266"/>
      <c r="F1104" s="271"/>
      <c r="K1104" s="259"/>
      <c r="L1104" s="259"/>
      <c r="M1104" s="259"/>
    </row>
    <row r="1105" spans="1:13">
      <c r="A1105" s="266"/>
      <c r="F1105" s="271"/>
      <c r="K1105" s="259"/>
      <c r="L1105" s="259"/>
      <c r="M1105" s="259"/>
    </row>
    <row r="1106" spans="1:13">
      <c r="A1106" s="266"/>
      <c r="F1106" s="271"/>
      <c r="K1106" s="259"/>
      <c r="L1106" s="259"/>
      <c r="M1106" s="259"/>
    </row>
    <row r="1107" spans="1:13">
      <c r="A1107" s="266"/>
      <c r="F1107" s="271"/>
      <c r="K1107" s="259"/>
      <c r="L1107" s="259"/>
      <c r="M1107" s="259"/>
    </row>
    <row r="1108" spans="1:13">
      <c r="A1108" s="266"/>
      <c r="F1108" s="271"/>
      <c r="K1108" s="259"/>
      <c r="L1108" s="259"/>
      <c r="M1108" s="259"/>
    </row>
    <row r="1109" spans="1:13">
      <c r="A1109" s="266"/>
      <c r="F1109" s="271"/>
      <c r="K1109" s="259"/>
      <c r="L1109" s="259"/>
      <c r="M1109" s="259"/>
    </row>
    <row r="1110" spans="1:13">
      <c r="A1110" s="266"/>
      <c r="F1110" s="271"/>
      <c r="K1110" s="259"/>
      <c r="L1110" s="259"/>
      <c r="M1110" s="259"/>
    </row>
    <row r="1111" spans="1:13">
      <c r="A1111" s="266"/>
      <c r="F1111" s="271"/>
      <c r="K1111" s="259"/>
      <c r="L1111" s="259"/>
      <c r="M1111" s="259"/>
    </row>
    <row r="1112" spans="1:13">
      <c r="A1112" s="266"/>
      <c r="F1112" s="271"/>
      <c r="K1112" s="259"/>
      <c r="L1112" s="259"/>
      <c r="M1112" s="259"/>
    </row>
    <row r="1113" spans="1:13">
      <c r="A1113" s="266"/>
      <c r="F1113" s="271"/>
      <c r="K1113" s="259"/>
      <c r="L1113" s="259"/>
      <c r="M1113" s="259"/>
    </row>
    <row r="1114" spans="1:13">
      <c r="A1114" s="266"/>
      <c r="F1114" s="271"/>
      <c r="K1114" s="259"/>
      <c r="L1114" s="259"/>
      <c r="M1114" s="259"/>
    </row>
    <row r="1115" spans="1:13">
      <c r="A1115" s="266"/>
      <c r="F1115" s="271"/>
      <c r="K1115" s="259"/>
      <c r="L1115" s="259"/>
      <c r="M1115" s="259"/>
    </row>
    <row r="1116" spans="1:13">
      <c r="A1116" s="266"/>
      <c r="F1116" s="271"/>
      <c r="K1116" s="259"/>
      <c r="L1116" s="259"/>
      <c r="M1116" s="259"/>
    </row>
    <row r="1117" spans="1:13">
      <c r="A1117" s="266"/>
      <c r="F1117" s="271"/>
      <c r="K1117" s="259"/>
      <c r="L1117" s="259"/>
      <c r="M1117" s="259"/>
    </row>
    <row r="1118" spans="1:13">
      <c r="A1118" s="266"/>
      <c r="F1118" s="271"/>
      <c r="K1118" s="259"/>
      <c r="L1118" s="259"/>
      <c r="M1118" s="259"/>
    </row>
    <row r="1119" spans="1:13">
      <c r="A1119" s="266"/>
      <c r="F1119" s="271"/>
      <c r="K1119" s="259"/>
      <c r="L1119" s="259"/>
      <c r="M1119" s="259"/>
    </row>
    <row r="1120" spans="1:13">
      <c r="A1120" s="266"/>
      <c r="F1120" s="271"/>
      <c r="K1120" s="259"/>
      <c r="L1120" s="259"/>
      <c r="M1120" s="259"/>
    </row>
    <row r="1121" spans="1:13">
      <c r="A1121" s="266"/>
      <c r="F1121" s="271"/>
      <c r="K1121" s="259"/>
      <c r="L1121" s="259"/>
      <c r="M1121" s="259"/>
    </row>
    <row r="1122" spans="1:13">
      <c r="A1122" s="266"/>
      <c r="F1122" s="271"/>
      <c r="K1122" s="259"/>
      <c r="L1122" s="259"/>
      <c r="M1122" s="259"/>
    </row>
    <row r="1123" spans="1:13">
      <c r="A1123" s="266"/>
      <c r="F1123" s="271"/>
      <c r="K1123" s="259"/>
      <c r="L1123" s="259"/>
      <c r="M1123" s="259"/>
    </row>
    <row r="1124" spans="1:13">
      <c r="A1124" s="266"/>
      <c r="F1124" s="271"/>
      <c r="K1124" s="259"/>
      <c r="L1124" s="259"/>
      <c r="M1124" s="259"/>
    </row>
    <row r="1125" spans="1:13">
      <c r="A1125" s="266"/>
      <c r="F1125" s="271"/>
      <c r="K1125" s="259"/>
      <c r="L1125" s="259"/>
      <c r="M1125" s="259"/>
    </row>
    <row r="1126" spans="1:13">
      <c r="A1126" s="266"/>
      <c r="F1126" s="271"/>
      <c r="K1126" s="259"/>
      <c r="L1126" s="259"/>
      <c r="M1126" s="259"/>
    </row>
    <row r="1127" spans="1:13">
      <c r="A1127" s="266"/>
      <c r="F1127" s="271"/>
      <c r="K1127" s="259"/>
      <c r="L1127" s="259"/>
      <c r="M1127" s="259"/>
    </row>
    <row r="1128" spans="1:13">
      <c r="A1128" s="266"/>
      <c r="F1128" s="271"/>
      <c r="K1128" s="259"/>
      <c r="L1128" s="259"/>
      <c r="M1128" s="259"/>
    </row>
    <row r="1129" spans="1:13">
      <c r="A1129" s="266"/>
      <c r="F1129" s="271"/>
      <c r="K1129" s="259"/>
      <c r="L1129" s="259"/>
      <c r="M1129" s="259"/>
    </row>
    <row r="1130" spans="1:13">
      <c r="A1130" s="266"/>
      <c r="F1130" s="271"/>
      <c r="K1130" s="259"/>
      <c r="L1130" s="259"/>
      <c r="M1130" s="259"/>
    </row>
    <row r="1131" spans="1:13">
      <c r="A1131" s="266"/>
      <c r="F1131" s="271"/>
      <c r="K1131" s="259"/>
      <c r="L1131" s="259"/>
      <c r="M1131" s="259"/>
    </row>
    <row r="1132" spans="1:13">
      <c r="A1132" s="266"/>
      <c r="F1132" s="271"/>
      <c r="K1132" s="259"/>
      <c r="L1132" s="259"/>
      <c r="M1132" s="259"/>
    </row>
    <row r="1133" spans="1:13">
      <c r="A1133" s="266"/>
      <c r="F1133" s="271"/>
      <c r="K1133" s="259"/>
      <c r="L1133" s="259"/>
      <c r="M1133" s="259"/>
    </row>
    <row r="1134" spans="1:13">
      <c r="A1134" s="266"/>
      <c r="F1134" s="271"/>
      <c r="K1134" s="259"/>
      <c r="L1134" s="259"/>
      <c r="M1134" s="259"/>
    </row>
    <row r="1135" spans="1:13">
      <c r="A1135" s="266"/>
      <c r="F1135" s="271"/>
      <c r="K1135" s="259"/>
      <c r="L1135" s="259"/>
      <c r="M1135" s="259"/>
    </row>
    <row r="1136" spans="1:13">
      <c r="A1136" s="266"/>
      <c r="F1136" s="271"/>
      <c r="K1136" s="259"/>
      <c r="L1136" s="259"/>
      <c r="M1136" s="259"/>
    </row>
    <row r="1137" spans="1:13">
      <c r="A1137" s="266"/>
      <c r="F1137" s="271"/>
      <c r="K1137" s="259"/>
      <c r="L1137" s="259"/>
      <c r="M1137" s="259"/>
    </row>
    <row r="1138" spans="1:13">
      <c r="A1138" s="266"/>
      <c r="F1138" s="271"/>
      <c r="K1138" s="259"/>
      <c r="L1138" s="259"/>
      <c r="M1138" s="259"/>
    </row>
    <row r="1139" spans="1:13">
      <c r="A1139" s="266"/>
      <c r="F1139" s="271"/>
      <c r="K1139" s="259"/>
      <c r="L1139" s="259"/>
      <c r="M1139" s="259"/>
    </row>
    <row r="1140" spans="1:13">
      <c r="A1140" s="266"/>
      <c r="F1140" s="271"/>
      <c r="K1140" s="259"/>
      <c r="L1140" s="259"/>
      <c r="M1140" s="259"/>
    </row>
    <row r="1141" spans="1:13">
      <c r="A1141" s="266"/>
      <c r="F1141" s="271"/>
      <c r="K1141" s="259"/>
      <c r="L1141" s="259"/>
      <c r="M1141" s="259"/>
    </row>
    <row r="1142" spans="1:13">
      <c r="A1142" s="266"/>
      <c r="F1142" s="271"/>
      <c r="K1142" s="259"/>
      <c r="L1142" s="259"/>
      <c r="M1142" s="259"/>
    </row>
    <row r="1143" spans="1:13">
      <c r="A1143" s="266"/>
      <c r="F1143" s="271"/>
      <c r="K1143" s="259"/>
      <c r="L1143" s="259"/>
      <c r="M1143" s="259"/>
    </row>
    <row r="1144" spans="1:13">
      <c r="A1144" s="266"/>
      <c r="F1144" s="271"/>
      <c r="K1144" s="259"/>
      <c r="L1144" s="259"/>
      <c r="M1144" s="259"/>
    </row>
    <row r="1145" spans="1:13">
      <c r="A1145" s="266"/>
      <c r="F1145" s="271"/>
      <c r="K1145" s="259"/>
      <c r="L1145" s="259"/>
      <c r="M1145" s="259"/>
    </row>
    <row r="1146" spans="1:13">
      <c r="A1146" s="266"/>
      <c r="F1146" s="271"/>
      <c r="K1146" s="259"/>
      <c r="L1146" s="259"/>
      <c r="M1146" s="259"/>
    </row>
    <row r="1147" spans="1:13">
      <c r="A1147" s="266"/>
      <c r="F1147" s="271"/>
      <c r="K1147" s="259"/>
      <c r="L1147" s="259"/>
      <c r="M1147" s="259"/>
    </row>
    <row r="1148" spans="1:13">
      <c r="A1148" s="266"/>
      <c r="F1148" s="271"/>
      <c r="K1148" s="259"/>
      <c r="L1148" s="259"/>
      <c r="M1148" s="259"/>
    </row>
    <row r="1149" spans="1:13">
      <c r="A1149" s="266"/>
      <c r="F1149" s="271"/>
      <c r="K1149" s="259"/>
      <c r="L1149" s="259"/>
      <c r="M1149" s="259"/>
    </row>
    <row r="1150" spans="1:13">
      <c r="A1150" s="266"/>
      <c r="F1150" s="271"/>
      <c r="K1150" s="259"/>
      <c r="L1150" s="259"/>
      <c r="M1150" s="259"/>
    </row>
    <row r="1151" spans="1:13">
      <c r="A1151" s="266"/>
      <c r="F1151" s="271"/>
      <c r="K1151" s="259"/>
      <c r="L1151" s="259"/>
      <c r="M1151" s="259"/>
    </row>
    <row r="1152" spans="1:13">
      <c r="A1152" s="266"/>
      <c r="F1152" s="271"/>
      <c r="K1152" s="259"/>
      <c r="L1152" s="259"/>
      <c r="M1152" s="259"/>
    </row>
    <row r="1153" spans="1:13">
      <c r="A1153" s="266"/>
      <c r="F1153" s="271"/>
      <c r="K1153" s="259"/>
      <c r="L1153" s="259"/>
      <c r="M1153" s="259"/>
    </row>
    <row r="1154" spans="1:13">
      <c r="A1154" s="266"/>
      <c r="F1154" s="271"/>
      <c r="K1154" s="259"/>
      <c r="L1154" s="259"/>
      <c r="M1154" s="259"/>
    </row>
    <row r="1155" spans="1:13">
      <c r="A1155" s="266"/>
      <c r="F1155" s="271"/>
      <c r="K1155" s="259"/>
      <c r="L1155" s="259"/>
      <c r="M1155" s="259"/>
    </row>
    <row r="1156" spans="1:13">
      <c r="A1156" s="266"/>
      <c r="F1156" s="271"/>
      <c r="K1156" s="259"/>
      <c r="L1156" s="259"/>
      <c r="M1156" s="259"/>
    </row>
    <row r="1157" spans="1:13">
      <c r="A1157" s="266"/>
      <c r="F1157" s="271"/>
      <c r="K1157" s="259"/>
      <c r="L1157" s="259"/>
      <c r="M1157" s="259"/>
    </row>
    <row r="1158" spans="1:13">
      <c r="A1158" s="266"/>
      <c r="F1158" s="271"/>
      <c r="K1158" s="259"/>
      <c r="L1158" s="259"/>
      <c r="M1158" s="259"/>
    </row>
    <row r="1159" spans="1:13">
      <c r="A1159" s="266"/>
      <c r="F1159" s="271"/>
      <c r="K1159" s="259"/>
      <c r="L1159" s="259"/>
      <c r="M1159" s="259"/>
    </row>
    <row r="1160" spans="1:13">
      <c r="A1160" s="266"/>
      <c r="F1160" s="271"/>
      <c r="K1160" s="259"/>
      <c r="L1160" s="259"/>
      <c r="M1160" s="259"/>
    </row>
    <row r="1161" spans="1:13">
      <c r="A1161" s="266"/>
      <c r="F1161" s="271"/>
      <c r="K1161" s="259"/>
      <c r="L1161" s="259"/>
      <c r="M1161" s="259"/>
    </row>
    <row r="1162" spans="1:13">
      <c r="A1162" s="266"/>
      <c r="F1162" s="271"/>
      <c r="K1162" s="259"/>
      <c r="L1162" s="259"/>
      <c r="M1162" s="259"/>
    </row>
    <row r="1163" spans="1:13">
      <c r="A1163" s="266"/>
      <c r="F1163" s="271"/>
      <c r="K1163" s="259"/>
      <c r="L1163" s="259"/>
      <c r="M1163" s="259"/>
    </row>
    <row r="1164" spans="1:13">
      <c r="A1164" s="266"/>
      <c r="F1164" s="271"/>
      <c r="K1164" s="259"/>
      <c r="L1164" s="259"/>
      <c r="M1164" s="259"/>
    </row>
    <row r="1165" spans="1:13">
      <c r="A1165" s="266"/>
      <c r="F1165" s="271"/>
      <c r="K1165" s="259"/>
      <c r="L1165" s="259"/>
      <c r="M1165" s="259"/>
    </row>
    <row r="1166" spans="1:13">
      <c r="A1166" s="266"/>
      <c r="F1166" s="271"/>
      <c r="K1166" s="259"/>
      <c r="L1166" s="259"/>
      <c r="M1166" s="259"/>
    </row>
    <row r="1167" spans="1:13">
      <c r="A1167" s="266"/>
      <c r="F1167" s="271"/>
      <c r="K1167" s="259"/>
      <c r="L1167" s="259"/>
      <c r="M1167" s="259"/>
    </row>
    <row r="1168" spans="1:13">
      <c r="A1168" s="266"/>
      <c r="F1168" s="271"/>
      <c r="K1168" s="259"/>
      <c r="L1168" s="259"/>
      <c r="M1168" s="259"/>
    </row>
    <row r="1169" spans="1:13">
      <c r="A1169" s="266"/>
      <c r="F1169" s="271"/>
      <c r="K1169" s="259"/>
      <c r="L1169" s="259"/>
      <c r="M1169" s="259"/>
    </row>
    <row r="1170" spans="1:13">
      <c r="A1170" s="266"/>
      <c r="F1170" s="271"/>
      <c r="K1170" s="259"/>
      <c r="L1170" s="259"/>
      <c r="M1170" s="259"/>
    </row>
    <row r="1171" spans="1:13">
      <c r="A1171" s="266"/>
      <c r="F1171" s="271"/>
      <c r="K1171" s="259"/>
      <c r="L1171" s="259"/>
      <c r="M1171" s="259"/>
    </row>
    <row r="1172" spans="1:13">
      <c r="A1172" s="266"/>
      <c r="F1172" s="271"/>
      <c r="K1172" s="259"/>
      <c r="L1172" s="259"/>
      <c r="M1172" s="259"/>
    </row>
    <row r="1173" spans="1:13">
      <c r="A1173" s="266"/>
      <c r="F1173" s="271"/>
      <c r="K1173" s="259"/>
      <c r="L1173" s="259"/>
      <c r="M1173" s="259"/>
    </row>
    <row r="1174" spans="1:13">
      <c r="A1174" s="266"/>
      <c r="F1174" s="271"/>
      <c r="K1174" s="259"/>
      <c r="L1174" s="259"/>
      <c r="M1174" s="259"/>
    </row>
    <row r="1175" spans="1:13">
      <c r="A1175" s="266"/>
      <c r="F1175" s="271"/>
      <c r="K1175" s="259"/>
      <c r="L1175" s="259"/>
      <c r="M1175" s="259"/>
    </row>
    <row r="1176" spans="1:13">
      <c r="A1176" s="266"/>
      <c r="F1176" s="271"/>
      <c r="K1176" s="259"/>
      <c r="L1176" s="259"/>
      <c r="M1176" s="259"/>
    </row>
    <row r="1177" spans="1:13">
      <c r="A1177" s="266"/>
      <c r="F1177" s="271"/>
      <c r="K1177" s="259"/>
      <c r="L1177" s="259"/>
      <c r="M1177" s="259"/>
    </row>
    <row r="1178" spans="1:13">
      <c r="A1178" s="266"/>
      <c r="F1178" s="271"/>
      <c r="K1178" s="259"/>
      <c r="L1178" s="259"/>
      <c r="M1178" s="259"/>
    </row>
    <row r="1179" spans="1:13">
      <c r="A1179" s="266"/>
      <c r="F1179" s="271"/>
      <c r="K1179" s="259"/>
      <c r="L1179" s="259"/>
      <c r="M1179" s="259"/>
    </row>
    <row r="1180" spans="1:13">
      <c r="A1180" s="266"/>
      <c r="F1180" s="271"/>
      <c r="K1180" s="259"/>
      <c r="L1180" s="259"/>
      <c r="M1180" s="259"/>
    </row>
    <row r="1181" spans="1:13">
      <c r="A1181" s="266"/>
      <c r="F1181" s="271"/>
      <c r="K1181" s="259"/>
      <c r="L1181" s="259"/>
      <c r="M1181" s="259"/>
    </row>
    <row r="1182" spans="1:13">
      <c r="A1182" s="266"/>
      <c r="F1182" s="271"/>
      <c r="K1182" s="259"/>
      <c r="L1182" s="259"/>
      <c r="M1182" s="259"/>
    </row>
    <row r="1183" spans="1:13">
      <c r="A1183" s="266"/>
      <c r="F1183" s="271"/>
      <c r="K1183" s="259"/>
      <c r="L1183" s="259"/>
      <c r="M1183" s="259"/>
    </row>
    <row r="1184" spans="1:13">
      <c r="A1184" s="266"/>
      <c r="F1184" s="271"/>
      <c r="K1184" s="259"/>
      <c r="L1184" s="259"/>
      <c r="M1184" s="259"/>
    </row>
    <row r="1185" spans="1:13">
      <c r="A1185" s="266"/>
      <c r="F1185" s="271"/>
      <c r="K1185" s="259"/>
      <c r="L1185" s="259"/>
      <c r="M1185" s="259"/>
    </row>
    <row r="1186" spans="1:13">
      <c r="A1186" s="266"/>
      <c r="F1186" s="271"/>
      <c r="K1186" s="259"/>
      <c r="L1186" s="259"/>
      <c r="M1186" s="259"/>
    </row>
    <row r="1187" spans="1:13">
      <c r="A1187" s="266"/>
      <c r="F1187" s="271"/>
      <c r="K1187" s="259"/>
      <c r="L1187" s="259"/>
      <c r="M1187" s="259"/>
    </row>
    <row r="1188" spans="1:13">
      <c r="A1188" s="266"/>
      <c r="F1188" s="271"/>
      <c r="K1188" s="259"/>
      <c r="L1188" s="259"/>
      <c r="M1188" s="259"/>
    </row>
    <row r="1189" spans="1:13">
      <c r="A1189" s="266"/>
      <c r="F1189" s="271"/>
      <c r="K1189" s="259"/>
      <c r="L1189" s="259"/>
      <c r="M1189" s="259"/>
    </row>
    <row r="1190" spans="1:13">
      <c r="A1190" s="266"/>
      <c r="F1190" s="271"/>
      <c r="K1190" s="259"/>
      <c r="L1190" s="259"/>
      <c r="M1190" s="259"/>
    </row>
    <row r="1191" spans="1:13">
      <c r="A1191" s="266"/>
      <c r="F1191" s="271"/>
      <c r="K1191" s="259"/>
      <c r="L1191" s="259"/>
      <c r="M1191" s="259"/>
    </row>
    <row r="1192" spans="1:13">
      <c r="A1192" s="266"/>
      <c r="F1192" s="271"/>
      <c r="K1192" s="259"/>
      <c r="L1192" s="259"/>
      <c r="M1192" s="259"/>
    </row>
    <row r="1193" spans="1:13">
      <c r="A1193" s="266"/>
      <c r="F1193" s="271"/>
      <c r="K1193" s="259"/>
      <c r="L1193" s="259"/>
      <c r="M1193" s="259"/>
    </row>
    <row r="1194" spans="1:13">
      <c r="A1194" s="266"/>
      <c r="F1194" s="271"/>
      <c r="K1194" s="259"/>
      <c r="L1194" s="259"/>
      <c r="M1194" s="259"/>
    </row>
    <row r="1195" spans="1:13">
      <c r="A1195" s="266"/>
      <c r="F1195" s="271"/>
      <c r="K1195" s="259"/>
      <c r="L1195" s="259"/>
      <c r="M1195" s="259"/>
    </row>
    <row r="1196" spans="1:13">
      <c r="A1196" s="266"/>
      <c r="F1196" s="271"/>
      <c r="K1196" s="259"/>
      <c r="L1196" s="259"/>
      <c r="M1196" s="259"/>
    </row>
    <row r="1197" spans="1:13">
      <c r="A1197" s="266"/>
      <c r="F1197" s="271"/>
      <c r="K1197" s="259"/>
      <c r="L1197" s="259"/>
      <c r="M1197" s="259"/>
    </row>
    <row r="1198" spans="1:13">
      <c r="A1198" s="266"/>
      <c r="F1198" s="271"/>
      <c r="K1198" s="259"/>
      <c r="L1198" s="259"/>
      <c r="M1198" s="259"/>
    </row>
    <row r="1199" spans="1:13">
      <c r="A1199" s="266"/>
      <c r="F1199" s="271"/>
      <c r="K1199" s="259"/>
      <c r="L1199" s="259"/>
      <c r="M1199" s="259"/>
    </row>
    <row r="1200" spans="1:13">
      <c r="A1200" s="266"/>
      <c r="F1200" s="271"/>
      <c r="K1200" s="259"/>
      <c r="L1200" s="259"/>
      <c r="M1200" s="259"/>
    </row>
    <row r="1201" spans="1:13">
      <c r="A1201" s="266"/>
      <c r="F1201" s="271"/>
      <c r="K1201" s="259"/>
      <c r="L1201" s="259"/>
      <c r="M1201" s="259"/>
    </row>
    <row r="1202" spans="1:13">
      <c r="A1202" s="266"/>
      <c r="F1202" s="271"/>
      <c r="K1202" s="259"/>
      <c r="L1202" s="259"/>
      <c r="M1202" s="259"/>
    </row>
    <row r="1203" spans="1:13">
      <c r="A1203" s="266"/>
      <c r="F1203" s="271"/>
      <c r="K1203" s="259"/>
      <c r="L1203" s="259"/>
      <c r="M1203" s="259"/>
    </row>
    <row r="1204" spans="1:13">
      <c r="A1204" s="266"/>
      <c r="F1204" s="271"/>
      <c r="K1204" s="259"/>
      <c r="L1204" s="259"/>
      <c r="M1204" s="259"/>
    </row>
    <row r="1205" spans="1:13">
      <c r="A1205" s="266"/>
      <c r="F1205" s="271"/>
      <c r="K1205" s="259"/>
      <c r="L1205" s="259"/>
      <c r="M1205" s="259"/>
    </row>
    <row r="1206" spans="1:13">
      <c r="A1206" s="266"/>
      <c r="F1206" s="271"/>
      <c r="K1206" s="259"/>
      <c r="L1206" s="259"/>
      <c r="M1206" s="259"/>
    </row>
    <row r="1207" spans="1:13">
      <c r="A1207" s="266"/>
      <c r="F1207" s="271"/>
      <c r="K1207" s="259"/>
      <c r="L1207" s="259"/>
      <c r="M1207" s="259"/>
    </row>
    <row r="1208" spans="1:13">
      <c r="A1208" s="266"/>
      <c r="F1208" s="271"/>
      <c r="K1208" s="259"/>
      <c r="L1208" s="259"/>
      <c r="M1208" s="259"/>
    </row>
    <row r="1209" spans="1:13">
      <c r="A1209" s="266"/>
      <c r="F1209" s="271"/>
      <c r="K1209" s="259"/>
      <c r="L1209" s="259"/>
      <c r="M1209" s="259"/>
    </row>
    <row r="1210" spans="1:13">
      <c r="A1210" s="266"/>
      <c r="F1210" s="271"/>
      <c r="K1210" s="259"/>
      <c r="L1210" s="259"/>
      <c r="M1210" s="259"/>
    </row>
    <row r="1211" spans="1:13">
      <c r="A1211" s="266"/>
      <c r="F1211" s="271"/>
      <c r="K1211" s="259"/>
      <c r="L1211" s="259"/>
      <c r="M1211" s="259"/>
    </row>
    <row r="1212" spans="1:13">
      <c r="A1212" s="266"/>
      <c r="F1212" s="271"/>
      <c r="K1212" s="259"/>
      <c r="L1212" s="259"/>
      <c r="M1212" s="259"/>
    </row>
    <row r="1213" spans="1:13">
      <c r="A1213" s="266"/>
      <c r="F1213" s="271"/>
      <c r="K1213" s="259"/>
      <c r="L1213" s="259"/>
      <c r="M1213" s="259"/>
    </row>
    <row r="1214" spans="1:13">
      <c r="A1214" s="266"/>
      <c r="F1214" s="271"/>
      <c r="K1214" s="259"/>
      <c r="L1214" s="259"/>
      <c r="M1214" s="259"/>
    </row>
    <row r="1215" spans="1:13">
      <c r="A1215" s="266"/>
      <c r="F1215" s="271"/>
      <c r="K1215" s="259"/>
      <c r="L1215" s="259"/>
      <c r="M1215" s="259"/>
    </row>
    <row r="1216" spans="1:13">
      <c r="A1216" s="266"/>
      <c r="F1216" s="271"/>
      <c r="K1216" s="259"/>
      <c r="L1216" s="259"/>
      <c r="M1216" s="259"/>
    </row>
    <row r="1217" spans="1:13">
      <c r="A1217" s="266"/>
      <c r="F1217" s="271"/>
      <c r="K1217" s="259"/>
      <c r="L1217" s="259"/>
      <c r="M1217" s="259"/>
    </row>
    <row r="1218" spans="1:13">
      <c r="A1218" s="266"/>
      <c r="F1218" s="271"/>
      <c r="K1218" s="259"/>
      <c r="L1218" s="259"/>
      <c r="M1218" s="259"/>
    </row>
    <row r="1219" spans="1:13">
      <c r="A1219" s="266"/>
      <c r="F1219" s="271"/>
      <c r="K1219" s="259"/>
      <c r="L1219" s="259"/>
      <c r="M1219" s="259"/>
    </row>
    <row r="1220" spans="1:13">
      <c r="A1220" s="266"/>
      <c r="F1220" s="271"/>
      <c r="K1220" s="259"/>
      <c r="L1220" s="259"/>
      <c r="M1220" s="259"/>
    </row>
    <row r="1221" spans="1:13">
      <c r="A1221" s="266"/>
      <c r="F1221" s="271"/>
      <c r="K1221" s="259"/>
      <c r="L1221" s="259"/>
      <c r="M1221" s="259"/>
    </row>
    <row r="1222" spans="1:13">
      <c r="A1222" s="266"/>
      <c r="F1222" s="271"/>
      <c r="K1222" s="259"/>
      <c r="L1222" s="259"/>
      <c r="M1222" s="259"/>
    </row>
    <row r="1223" spans="1:13">
      <c r="A1223" s="266"/>
      <c r="F1223" s="271"/>
      <c r="K1223" s="259"/>
      <c r="L1223" s="259"/>
      <c r="M1223" s="259"/>
    </row>
    <row r="1224" spans="1:13">
      <c r="A1224" s="266"/>
      <c r="F1224" s="271"/>
      <c r="K1224" s="259"/>
      <c r="L1224" s="259"/>
      <c r="M1224" s="259"/>
    </row>
    <row r="1225" spans="1:13">
      <c r="A1225" s="266"/>
      <c r="F1225" s="271"/>
      <c r="K1225" s="259"/>
      <c r="L1225" s="259"/>
      <c r="M1225" s="259"/>
    </row>
    <row r="1226" spans="1:13">
      <c r="A1226" s="266"/>
      <c r="F1226" s="271"/>
      <c r="K1226" s="259"/>
      <c r="L1226" s="259"/>
      <c r="M1226" s="259"/>
    </row>
    <row r="1227" spans="1:13">
      <c r="A1227" s="266"/>
      <c r="F1227" s="271"/>
      <c r="K1227" s="259"/>
      <c r="L1227" s="259"/>
      <c r="M1227" s="259"/>
    </row>
    <row r="1228" spans="1:13">
      <c r="A1228" s="266"/>
      <c r="F1228" s="271"/>
      <c r="K1228" s="259"/>
      <c r="L1228" s="259"/>
      <c r="M1228" s="259"/>
    </row>
    <row r="1229" spans="1:13">
      <c r="A1229" s="266"/>
      <c r="F1229" s="271"/>
      <c r="K1229" s="259"/>
      <c r="L1229" s="259"/>
      <c r="M1229" s="259"/>
    </row>
    <row r="1230" spans="1:13">
      <c r="A1230" s="266"/>
      <c r="F1230" s="271"/>
      <c r="K1230" s="259"/>
      <c r="L1230" s="259"/>
      <c r="M1230" s="259"/>
    </row>
    <row r="1231" spans="1:13">
      <c r="A1231" s="266"/>
      <c r="F1231" s="271"/>
      <c r="K1231" s="259"/>
      <c r="L1231" s="259"/>
      <c r="M1231" s="259"/>
    </row>
    <row r="1232" spans="1:13">
      <c r="A1232" s="266"/>
      <c r="F1232" s="271"/>
      <c r="K1232" s="259"/>
      <c r="L1232" s="259"/>
      <c r="M1232" s="259"/>
    </row>
    <row r="1233" spans="1:13">
      <c r="A1233" s="266"/>
      <c r="F1233" s="271"/>
      <c r="K1233" s="259"/>
      <c r="L1233" s="259"/>
      <c r="M1233" s="259"/>
    </row>
    <row r="1234" spans="1:13">
      <c r="A1234" s="266"/>
      <c r="F1234" s="271"/>
      <c r="K1234" s="259"/>
      <c r="L1234" s="259"/>
      <c r="M1234" s="259"/>
    </row>
    <row r="1235" spans="1:13">
      <c r="A1235" s="266"/>
      <c r="F1235" s="271"/>
      <c r="K1235" s="259"/>
      <c r="L1235" s="259"/>
      <c r="M1235" s="259"/>
    </row>
    <row r="1236" spans="1:13">
      <c r="A1236" s="266"/>
      <c r="F1236" s="271"/>
      <c r="K1236" s="259"/>
      <c r="L1236" s="259"/>
      <c r="M1236" s="259"/>
    </row>
    <row r="1237" spans="1:13">
      <c r="A1237" s="266"/>
      <c r="F1237" s="271"/>
      <c r="K1237" s="259"/>
      <c r="L1237" s="259"/>
      <c r="M1237" s="259"/>
    </row>
    <row r="1238" spans="1:13">
      <c r="A1238" s="266"/>
      <c r="F1238" s="271"/>
      <c r="K1238" s="259"/>
      <c r="L1238" s="259"/>
      <c r="M1238" s="259"/>
    </row>
    <row r="1239" spans="1:13">
      <c r="A1239" s="266"/>
      <c r="F1239" s="271"/>
      <c r="K1239" s="259"/>
      <c r="L1239" s="259"/>
      <c r="M1239" s="259"/>
    </row>
    <row r="1240" spans="1:13">
      <c r="A1240" s="266"/>
      <c r="F1240" s="271"/>
      <c r="K1240" s="259"/>
      <c r="L1240" s="259"/>
      <c r="M1240" s="259"/>
    </row>
    <row r="1241" spans="1:13">
      <c r="A1241" s="266"/>
      <c r="F1241" s="271"/>
      <c r="K1241" s="259"/>
      <c r="L1241" s="259"/>
      <c r="M1241" s="259"/>
    </row>
    <row r="1242" spans="1:13">
      <c r="A1242" s="266"/>
      <c r="F1242" s="271"/>
      <c r="K1242" s="259"/>
      <c r="L1242" s="259"/>
      <c r="M1242" s="259"/>
    </row>
    <row r="1243" spans="1:13">
      <c r="A1243" s="266"/>
      <c r="F1243" s="271"/>
      <c r="K1243" s="259"/>
      <c r="L1243" s="259"/>
      <c r="M1243" s="259"/>
    </row>
    <row r="1244" spans="1:13">
      <c r="A1244" s="266"/>
      <c r="F1244" s="271"/>
      <c r="K1244" s="259"/>
      <c r="L1244" s="259"/>
      <c r="M1244" s="259"/>
    </row>
    <row r="1245" spans="1:13">
      <c r="A1245" s="266"/>
      <c r="F1245" s="271"/>
      <c r="K1245" s="259"/>
      <c r="L1245" s="259"/>
      <c r="M1245" s="259"/>
    </row>
    <row r="1246" spans="1:13">
      <c r="A1246" s="266"/>
      <c r="F1246" s="271"/>
      <c r="K1246" s="259"/>
      <c r="L1246" s="259"/>
      <c r="M1246" s="259"/>
    </row>
    <row r="1247" spans="1:13">
      <c r="A1247" s="266"/>
      <c r="F1247" s="271"/>
      <c r="K1247" s="259"/>
      <c r="L1247" s="259"/>
      <c r="M1247" s="259"/>
    </row>
    <row r="1248" spans="1:13">
      <c r="A1248" s="266"/>
      <c r="F1248" s="271"/>
      <c r="K1248" s="259"/>
      <c r="L1248" s="259"/>
      <c r="M1248" s="259"/>
    </row>
    <row r="1249" spans="1:13">
      <c r="A1249" s="266"/>
      <c r="F1249" s="271"/>
      <c r="K1249" s="259"/>
      <c r="L1249" s="259"/>
      <c r="M1249" s="259"/>
    </row>
    <row r="1250" spans="1:13">
      <c r="A1250" s="266"/>
      <c r="F1250" s="271"/>
      <c r="K1250" s="259"/>
      <c r="L1250" s="259"/>
      <c r="M1250" s="259"/>
    </row>
    <row r="1251" spans="1:13">
      <c r="A1251" s="266"/>
      <c r="F1251" s="271"/>
      <c r="K1251" s="259"/>
      <c r="L1251" s="259"/>
      <c r="M1251" s="259"/>
    </row>
    <row r="1252" spans="1:13">
      <c r="A1252" s="266"/>
      <c r="F1252" s="271"/>
      <c r="K1252" s="259"/>
      <c r="L1252" s="259"/>
      <c r="M1252" s="259"/>
    </row>
    <row r="1253" spans="1:13">
      <c r="A1253" s="266"/>
      <c r="F1253" s="271"/>
      <c r="K1253" s="259"/>
      <c r="L1253" s="259"/>
      <c r="M1253" s="259"/>
    </row>
    <row r="1254" spans="1:13">
      <c r="A1254" s="266"/>
      <c r="F1254" s="271"/>
      <c r="K1254" s="259"/>
      <c r="L1254" s="259"/>
      <c r="M1254" s="259"/>
    </row>
    <row r="1255" spans="1:13">
      <c r="A1255" s="266"/>
      <c r="F1255" s="271"/>
      <c r="K1255" s="259"/>
      <c r="L1255" s="259"/>
      <c r="M1255" s="259"/>
    </row>
    <row r="1256" spans="1:13">
      <c r="A1256" s="266"/>
      <c r="F1256" s="271"/>
      <c r="K1256" s="259"/>
      <c r="L1256" s="259"/>
      <c r="M1256" s="259"/>
    </row>
    <row r="1257" spans="1:13">
      <c r="A1257" s="266"/>
      <c r="F1257" s="271"/>
      <c r="K1257" s="259"/>
      <c r="L1257" s="259"/>
      <c r="M1257" s="259"/>
    </row>
    <row r="1258" spans="1:13">
      <c r="A1258" s="266"/>
      <c r="F1258" s="271"/>
      <c r="K1258" s="259"/>
      <c r="L1258" s="259"/>
      <c r="M1258" s="259"/>
    </row>
    <row r="1259" spans="1:13">
      <c r="A1259" s="266"/>
      <c r="F1259" s="271"/>
      <c r="K1259" s="259"/>
      <c r="L1259" s="259"/>
      <c r="M1259" s="259"/>
    </row>
    <row r="1260" spans="1:13">
      <c r="A1260" s="266"/>
      <c r="F1260" s="271"/>
      <c r="K1260" s="259"/>
      <c r="L1260" s="259"/>
      <c r="M1260" s="259"/>
    </row>
    <row r="1261" spans="1:13">
      <c r="A1261" s="266"/>
      <c r="F1261" s="271"/>
      <c r="K1261" s="259"/>
      <c r="L1261" s="259"/>
      <c r="M1261" s="259"/>
    </row>
    <row r="1262" spans="1:13">
      <c r="A1262" s="266"/>
      <c r="F1262" s="271"/>
      <c r="K1262" s="259"/>
      <c r="L1262" s="259"/>
      <c r="M1262" s="259"/>
    </row>
    <row r="1263" spans="1:13">
      <c r="A1263" s="266"/>
      <c r="F1263" s="271"/>
      <c r="K1263" s="259"/>
      <c r="L1263" s="259"/>
      <c r="M1263" s="259"/>
    </row>
    <row r="1264" spans="1:13">
      <c r="A1264" s="266"/>
      <c r="F1264" s="271"/>
      <c r="K1264" s="259"/>
      <c r="L1264" s="259"/>
      <c r="M1264" s="259"/>
    </row>
    <row r="1265" spans="1:13">
      <c r="A1265" s="266"/>
      <c r="F1265" s="271"/>
      <c r="K1265" s="259"/>
      <c r="L1265" s="259"/>
      <c r="M1265" s="259"/>
    </row>
    <row r="1266" spans="1:13">
      <c r="A1266" s="266"/>
      <c r="F1266" s="271"/>
      <c r="K1266" s="259"/>
      <c r="L1266" s="259"/>
      <c r="M1266" s="259"/>
    </row>
    <row r="1267" spans="1:13">
      <c r="A1267" s="266"/>
      <c r="F1267" s="271"/>
      <c r="K1267" s="259"/>
      <c r="L1267" s="259"/>
      <c r="M1267" s="259"/>
    </row>
    <row r="1268" spans="1:13">
      <c r="A1268" s="266"/>
      <c r="F1268" s="271"/>
      <c r="K1268" s="259"/>
      <c r="L1268" s="259"/>
      <c r="M1268" s="259"/>
    </row>
    <row r="1269" spans="1:13">
      <c r="A1269" s="266"/>
      <c r="F1269" s="271"/>
      <c r="K1269" s="259"/>
      <c r="L1269" s="259"/>
      <c r="M1269" s="259"/>
    </row>
    <row r="1270" spans="1:13">
      <c r="A1270" s="266"/>
      <c r="F1270" s="271"/>
      <c r="K1270" s="259"/>
      <c r="L1270" s="259"/>
      <c r="M1270" s="259"/>
    </row>
    <row r="1271" spans="1:13">
      <c r="A1271" s="266"/>
      <c r="F1271" s="271"/>
      <c r="K1271" s="259"/>
      <c r="L1271" s="259"/>
      <c r="M1271" s="259"/>
    </row>
    <row r="1272" spans="1:13">
      <c r="A1272" s="266"/>
      <c r="F1272" s="271"/>
      <c r="K1272" s="259"/>
      <c r="L1272" s="259"/>
      <c r="M1272" s="259"/>
    </row>
    <row r="1273" spans="1:13">
      <c r="A1273" s="266"/>
      <c r="F1273" s="271"/>
      <c r="K1273" s="259"/>
      <c r="L1273" s="259"/>
      <c r="M1273" s="259"/>
    </row>
    <row r="1274" spans="1:13">
      <c r="A1274" s="266"/>
      <c r="F1274" s="271"/>
      <c r="K1274" s="259"/>
      <c r="L1274" s="259"/>
      <c r="M1274" s="259"/>
    </row>
    <row r="1275" spans="1:13">
      <c r="A1275" s="266"/>
      <c r="F1275" s="271"/>
      <c r="K1275" s="259"/>
      <c r="L1275" s="259"/>
      <c r="M1275" s="259"/>
    </row>
    <row r="1276" spans="1:13">
      <c r="A1276" s="266"/>
      <c r="F1276" s="271"/>
      <c r="K1276" s="259"/>
      <c r="L1276" s="259"/>
      <c r="M1276" s="259"/>
    </row>
    <row r="1277" spans="1:13">
      <c r="A1277" s="266"/>
      <c r="F1277" s="271"/>
      <c r="K1277" s="259"/>
      <c r="L1277" s="259"/>
      <c r="M1277" s="259"/>
    </row>
    <row r="1278" spans="1:13">
      <c r="A1278" s="266"/>
      <c r="F1278" s="271"/>
      <c r="K1278" s="259"/>
      <c r="L1278" s="259"/>
      <c r="M1278" s="259"/>
    </row>
    <row r="1279" spans="1:13">
      <c r="A1279" s="266"/>
      <c r="F1279" s="271"/>
      <c r="K1279" s="259"/>
      <c r="L1279" s="259"/>
      <c r="M1279" s="259"/>
    </row>
    <row r="1280" spans="1:13">
      <c r="A1280" s="266"/>
      <c r="F1280" s="271"/>
      <c r="K1280" s="259"/>
      <c r="L1280" s="259"/>
      <c r="M1280" s="259"/>
    </row>
    <row r="1281" spans="1:13">
      <c r="A1281" s="266"/>
      <c r="F1281" s="271"/>
      <c r="K1281" s="259"/>
      <c r="L1281" s="259"/>
      <c r="M1281" s="259"/>
    </row>
    <row r="1282" spans="1:13">
      <c r="A1282" s="266"/>
      <c r="F1282" s="271"/>
      <c r="K1282" s="259"/>
      <c r="L1282" s="259"/>
      <c r="M1282" s="259"/>
    </row>
    <row r="1283" spans="1:13">
      <c r="A1283" s="266"/>
      <c r="F1283" s="271"/>
      <c r="K1283" s="259"/>
      <c r="L1283" s="259"/>
      <c r="M1283" s="259"/>
    </row>
    <row r="1284" spans="1:13">
      <c r="A1284" s="266"/>
      <c r="F1284" s="271"/>
      <c r="K1284" s="259"/>
      <c r="L1284" s="259"/>
      <c r="M1284" s="259"/>
    </row>
    <row r="1285" spans="1:13">
      <c r="A1285" s="266"/>
      <c r="F1285" s="271"/>
      <c r="K1285" s="259"/>
      <c r="L1285" s="259"/>
      <c r="M1285" s="259"/>
    </row>
    <row r="1286" spans="1:13">
      <c r="A1286" s="266"/>
      <c r="F1286" s="271"/>
      <c r="K1286" s="259"/>
      <c r="L1286" s="259"/>
      <c r="M1286" s="259"/>
    </row>
    <row r="1287" spans="1:13">
      <c r="A1287" s="266"/>
      <c r="F1287" s="271"/>
      <c r="K1287" s="259"/>
      <c r="L1287" s="259"/>
      <c r="M1287" s="259"/>
    </row>
    <row r="1288" spans="1:13">
      <c r="A1288" s="266"/>
      <c r="F1288" s="271"/>
      <c r="K1288" s="259"/>
      <c r="L1288" s="259"/>
      <c r="M1288" s="259"/>
    </row>
    <row r="1289" spans="1:13">
      <c r="A1289" s="266"/>
      <c r="F1289" s="271"/>
      <c r="K1289" s="259"/>
      <c r="L1289" s="259"/>
      <c r="M1289" s="259"/>
    </row>
    <row r="1290" spans="1:13">
      <c r="A1290" s="266"/>
      <c r="F1290" s="271"/>
      <c r="K1290" s="259"/>
      <c r="L1290" s="259"/>
      <c r="M1290" s="259"/>
    </row>
    <row r="1291" spans="1:13">
      <c r="A1291" s="266"/>
      <c r="F1291" s="271"/>
      <c r="K1291" s="259"/>
      <c r="L1291" s="259"/>
      <c r="M1291" s="259"/>
    </row>
    <row r="1292" spans="1:13">
      <c r="A1292" s="266"/>
      <c r="F1292" s="271"/>
      <c r="K1292" s="259"/>
      <c r="L1292" s="259"/>
      <c r="M1292" s="259"/>
    </row>
    <row r="1293" spans="1:13">
      <c r="A1293" s="266"/>
      <c r="F1293" s="271"/>
      <c r="K1293" s="259"/>
      <c r="L1293" s="259"/>
      <c r="M1293" s="259"/>
    </row>
    <row r="1294" spans="1:13">
      <c r="A1294" s="266"/>
      <c r="F1294" s="271"/>
      <c r="K1294" s="259"/>
      <c r="L1294" s="259"/>
      <c r="M1294" s="259"/>
    </row>
    <row r="1295" spans="1:13">
      <c r="A1295" s="266"/>
      <c r="F1295" s="271"/>
      <c r="K1295" s="259"/>
      <c r="L1295" s="259"/>
      <c r="M1295" s="259"/>
    </row>
    <row r="1296" spans="1:13">
      <c r="A1296" s="266"/>
      <c r="F1296" s="271"/>
      <c r="K1296" s="259"/>
      <c r="L1296" s="259"/>
      <c r="M1296" s="259"/>
    </row>
    <row r="1297" spans="1:13">
      <c r="A1297" s="266"/>
      <c r="F1297" s="271"/>
      <c r="K1297" s="259"/>
      <c r="L1297" s="259"/>
      <c r="M1297" s="259"/>
    </row>
    <row r="1298" spans="1:13">
      <c r="A1298" s="266"/>
      <c r="F1298" s="271"/>
      <c r="K1298" s="259"/>
      <c r="L1298" s="259"/>
      <c r="M1298" s="259"/>
    </row>
    <row r="1299" spans="1:13">
      <c r="A1299" s="266"/>
      <c r="F1299" s="271"/>
      <c r="K1299" s="259"/>
      <c r="L1299" s="259"/>
      <c r="M1299" s="259"/>
    </row>
    <row r="1300" spans="1:13">
      <c r="A1300" s="266"/>
      <c r="F1300" s="271"/>
      <c r="K1300" s="259"/>
      <c r="L1300" s="259"/>
      <c r="M1300" s="259"/>
    </row>
    <row r="1301" spans="1:13">
      <c r="A1301" s="266"/>
      <c r="F1301" s="271"/>
      <c r="K1301" s="259"/>
      <c r="L1301" s="259"/>
      <c r="M1301" s="259"/>
    </row>
    <row r="1302" spans="1:13">
      <c r="A1302" s="266"/>
      <c r="F1302" s="271"/>
      <c r="K1302" s="259"/>
      <c r="L1302" s="259"/>
      <c r="M1302" s="259"/>
    </row>
    <row r="1303" spans="1:13">
      <c r="A1303" s="266"/>
      <c r="F1303" s="271"/>
      <c r="K1303" s="259"/>
      <c r="L1303" s="259"/>
      <c r="M1303" s="259"/>
    </row>
    <row r="1304" spans="1:13">
      <c r="A1304" s="266"/>
      <c r="F1304" s="271"/>
      <c r="K1304" s="259"/>
      <c r="L1304" s="259"/>
      <c r="M1304" s="259"/>
    </row>
    <row r="1305" spans="1:13">
      <c r="A1305" s="266"/>
      <c r="F1305" s="271"/>
      <c r="K1305" s="259"/>
      <c r="L1305" s="259"/>
      <c r="M1305" s="259"/>
    </row>
    <row r="1306" spans="1:13">
      <c r="A1306" s="266"/>
      <c r="F1306" s="271"/>
      <c r="K1306" s="259"/>
      <c r="L1306" s="259"/>
      <c r="M1306" s="259"/>
    </row>
    <row r="1307" spans="1:13">
      <c r="A1307" s="266"/>
      <c r="F1307" s="271"/>
      <c r="K1307" s="259"/>
      <c r="L1307" s="259"/>
      <c r="M1307" s="259"/>
    </row>
    <row r="1308" spans="1:13">
      <c r="A1308" s="266"/>
      <c r="F1308" s="271"/>
      <c r="K1308" s="259"/>
      <c r="L1308" s="259"/>
      <c r="M1308" s="259"/>
    </row>
    <row r="1309" spans="1:13">
      <c r="A1309" s="266"/>
      <c r="F1309" s="271"/>
      <c r="K1309" s="259"/>
      <c r="L1309" s="259"/>
      <c r="M1309" s="259"/>
    </row>
    <row r="1310" spans="1:13">
      <c r="A1310" s="266"/>
      <c r="F1310" s="271"/>
      <c r="K1310" s="259"/>
      <c r="L1310" s="259"/>
      <c r="M1310" s="259"/>
    </row>
    <row r="1311" spans="1:13">
      <c r="A1311" s="266"/>
      <c r="F1311" s="271"/>
      <c r="K1311" s="259"/>
      <c r="L1311" s="259"/>
      <c r="M1311" s="259"/>
    </row>
    <row r="1312" spans="1:13">
      <c r="A1312" s="266"/>
      <c r="F1312" s="271"/>
      <c r="K1312" s="259"/>
      <c r="L1312" s="259"/>
      <c r="M1312" s="259"/>
    </row>
    <row r="1313" spans="1:13">
      <c r="A1313" s="266"/>
      <c r="F1313" s="271"/>
      <c r="K1313" s="259"/>
      <c r="L1313" s="259"/>
      <c r="M1313" s="259"/>
    </row>
    <row r="1314" spans="1:13">
      <c r="A1314" s="266"/>
      <c r="F1314" s="271"/>
      <c r="K1314" s="259"/>
      <c r="L1314" s="259"/>
      <c r="M1314" s="259"/>
    </row>
    <row r="1315" spans="1:13">
      <c r="A1315" s="266"/>
      <c r="F1315" s="271"/>
      <c r="K1315" s="259"/>
      <c r="L1315" s="259"/>
      <c r="M1315" s="259"/>
    </row>
    <row r="1316" spans="1:13">
      <c r="A1316" s="266"/>
      <c r="F1316" s="271"/>
      <c r="K1316" s="259"/>
      <c r="L1316" s="259"/>
      <c r="M1316" s="259"/>
    </row>
    <row r="1317" spans="1:13">
      <c r="A1317" s="266"/>
      <c r="F1317" s="271"/>
      <c r="K1317" s="259"/>
      <c r="L1317" s="259"/>
      <c r="M1317" s="259"/>
    </row>
    <row r="1318" spans="1:13">
      <c r="A1318" s="266"/>
      <c r="F1318" s="271"/>
      <c r="K1318" s="259"/>
      <c r="L1318" s="259"/>
      <c r="M1318" s="259"/>
    </row>
    <row r="1319" spans="1:13">
      <c r="A1319" s="266"/>
      <c r="F1319" s="271"/>
      <c r="K1319" s="259"/>
      <c r="L1319" s="259"/>
      <c r="M1319" s="259"/>
    </row>
    <row r="1320" spans="1:13">
      <c r="A1320" s="266"/>
      <c r="F1320" s="271"/>
      <c r="K1320" s="259"/>
      <c r="L1320" s="259"/>
      <c r="M1320" s="259"/>
    </row>
    <row r="1321" spans="1:13">
      <c r="A1321" s="266"/>
      <c r="F1321" s="271"/>
      <c r="K1321" s="259"/>
      <c r="L1321" s="259"/>
      <c r="M1321" s="259"/>
    </row>
    <row r="1322" spans="1:13">
      <c r="A1322" s="266"/>
      <c r="F1322" s="271"/>
      <c r="K1322" s="259"/>
      <c r="L1322" s="259"/>
      <c r="M1322" s="259"/>
    </row>
    <row r="1323" spans="1:13">
      <c r="A1323" s="266"/>
      <c r="F1323" s="271"/>
      <c r="K1323" s="259"/>
      <c r="L1323" s="259"/>
      <c r="M1323" s="259"/>
    </row>
    <row r="1324" spans="1:13">
      <c r="A1324" s="266"/>
      <c r="F1324" s="271"/>
      <c r="K1324" s="259"/>
      <c r="L1324" s="259"/>
      <c r="M1324" s="259"/>
    </row>
    <row r="1325" spans="1:13">
      <c r="A1325" s="266"/>
      <c r="F1325" s="271"/>
      <c r="K1325" s="259"/>
      <c r="L1325" s="259"/>
      <c r="M1325" s="259"/>
    </row>
    <row r="1326" spans="1:13">
      <c r="A1326" s="266"/>
      <c r="F1326" s="271"/>
      <c r="K1326" s="259"/>
      <c r="L1326" s="259"/>
      <c r="M1326" s="259"/>
    </row>
    <row r="1327" spans="1:13">
      <c r="A1327" s="266"/>
      <c r="F1327" s="271"/>
      <c r="K1327" s="259"/>
      <c r="L1327" s="259"/>
      <c r="M1327" s="259"/>
    </row>
    <row r="1328" spans="1:13">
      <c r="A1328" s="266"/>
      <c r="F1328" s="271"/>
      <c r="K1328" s="259"/>
      <c r="L1328" s="259"/>
      <c r="M1328" s="259"/>
    </row>
    <row r="1329" spans="1:13">
      <c r="A1329" s="266"/>
      <c r="F1329" s="271"/>
      <c r="K1329" s="259"/>
      <c r="L1329" s="259"/>
      <c r="M1329" s="259"/>
    </row>
    <row r="1330" spans="1:13">
      <c r="A1330" s="266"/>
      <c r="F1330" s="271"/>
      <c r="K1330" s="259"/>
      <c r="L1330" s="259"/>
      <c r="M1330" s="259"/>
    </row>
    <row r="1331" spans="1:13">
      <c r="A1331" s="266"/>
      <c r="F1331" s="271"/>
      <c r="K1331" s="259"/>
      <c r="L1331" s="259"/>
      <c r="M1331" s="259"/>
    </row>
    <row r="1332" spans="1:13">
      <c r="A1332" s="266"/>
      <c r="F1332" s="271"/>
      <c r="K1332" s="259"/>
      <c r="L1332" s="259"/>
      <c r="M1332" s="259"/>
    </row>
    <row r="1333" spans="1:13">
      <c r="A1333" s="266"/>
      <c r="F1333" s="271"/>
      <c r="K1333" s="259"/>
      <c r="L1333" s="259"/>
      <c r="M1333" s="259"/>
    </row>
    <row r="1334" spans="1:13">
      <c r="A1334" s="266"/>
      <c r="F1334" s="271"/>
      <c r="K1334" s="259"/>
      <c r="L1334" s="259"/>
      <c r="M1334" s="259"/>
    </row>
    <row r="1335" spans="1:13">
      <c r="A1335" s="266"/>
      <c r="F1335" s="271"/>
      <c r="K1335" s="259"/>
      <c r="L1335" s="259"/>
      <c r="M1335" s="259"/>
    </row>
    <row r="1336" spans="1:13">
      <c r="A1336" s="266"/>
      <c r="F1336" s="271"/>
      <c r="K1336" s="259"/>
      <c r="L1336" s="259"/>
      <c r="M1336" s="259"/>
    </row>
    <row r="1337" spans="1:13">
      <c r="A1337" s="266"/>
      <c r="F1337" s="271"/>
      <c r="K1337" s="259"/>
      <c r="L1337" s="259"/>
      <c r="M1337" s="259"/>
    </row>
    <row r="1338" spans="1:13">
      <c r="A1338" s="266"/>
      <c r="F1338" s="271"/>
      <c r="K1338" s="259"/>
      <c r="L1338" s="259"/>
      <c r="M1338" s="259"/>
    </row>
    <row r="1339" spans="1:13">
      <c r="A1339" s="266"/>
      <c r="F1339" s="271"/>
      <c r="K1339" s="259"/>
      <c r="L1339" s="259"/>
      <c r="M1339" s="259"/>
    </row>
    <row r="1340" spans="1:13">
      <c r="A1340" s="266"/>
      <c r="F1340" s="271"/>
      <c r="K1340" s="259"/>
      <c r="L1340" s="259"/>
      <c r="M1340" s="259"/>
    </row>
    <row r="1341" spans="1:13">
      <c r="A1341" s="266"/>
      <c r="F1341" s="271"/>
      <c r="K1341" s="259"/>
      <c r="L1341" s="259"/>
      <c r="M1341" s="259"/>
    </row>
    <row r="1342" spans="1:13">
      <c r="A1342" s="266"/>
      <c r="F1342" s="271"/>
      <c r="K1342" s="259"/>
      <c r="L1342" s="259"/>
      <c r="M1342" s="259"/>
    </row>
    <row r="1343" spans="1:13">
      <c r="A1343" s="266"/>
      <c r="F1343" s="271"/>
      <c r="K1343" s="259"/>
      <c r="L1343" s="259"/>
      <c r="M1343" s="259"/>
    </row>
    <row r="1344" spans="1:13">
      <c r="A1344" s="266"/>
      <c r="F1344" s="271"/>
      <c r="K1344" s="259"/>
      <c r="L1344" s="259"/>
      <c r="M1344" s="259"/>
    </row>
    <row r="1345" spans="1:13">
      <c r="A1345" s="266"/>
      <c r="F1345" s="271"/>
      <c r="K1345" s="259"/>
      <c r="L1345" s="259"/>
      <c r="M1345" s="259"/>
    </row>
    <row r="1346" spans="1:13">
      <c r="A1346" s="266"/>
      <c r="F1346" s="271"/>
      <c r="K1346" s="259"/>
      <c r="L1346" s="259"/>
      <c r="M1346" s="259"/>
    </row>
    <row r="1347" spans="1:13">
      <c r="A1347" s="266"/>
      <c r="F1347" s="271"/>
      <c r="K1347" s="259"/>
      <c r="L1347" s="259"/>
      <c r="M1347" s="259"/>
    </row>
    <row r="1348" spans="1:13">
      <c r="A1348" s="266"/>
      <c r="F1348" s="271"/>
      <c r="K1348" s="259"/>
      <c r="L1348" s="259"/>
      <c r="M1348" s="259"/>
    </row>
    <row r="1349" spans="1:13">
      <c r="A1349" s="266"/>
      <c r="F1349" s="271"/>
      <c r="K1349" s="259"/>
      <c r="L1349" s="259"/>
      <c r="M1349" s="259"/>
    </row>
    <row r="1350" spans="1:13">
      <c r="A1350" s="266"/>
      <c r="F1350" s="271"/>
      <c r="K1350" s="259"/>
      <c r="L1350" s="259"/>
      <c r="M1350" s="259"/>
    </row>
    <row r="1351" spans="1:13">
      <c r="A1351" s="266"/>
      <c r="F1351" s="271"/>
      <c r="K1351" s="259"/>
      <c r="L1351" s="259"/>
      <c r="M1351" s="259"/>
    </row>
    <row r="1352" spans="1:13">
      <c r="A1352" s="266"/>
      <c r="F1352" s="271"/>
      <c r="K1352" s="259"/>
      <c r="L1352" s="259"/>
      <c r="M1352" s="259"/>
    </row>
    <row r="1353" spans="1:13">
      <c r="A1353" s="266"/>
      <c r="F1353" s="271"/>
      <c r="K1353" s="259"/>
      <c r="L1353" s="259"/>
      <c r="M1353" s="259"/>
    </row>
    <row r="1354" spans="1:13">
      <c r="A1354" s="266"/>
      <c r="F1354" s="271"/>
      <c r="K1354" s="259"/>
      <c r="L1354" s="259"/>
      <c r="M1354" s="259"/>
    </row>
    <row r="1355" spans="1:13">
      <c r="A1355" s="266"/>
      <c r="F1355" s="271"/>
      <c r="K1355" s="259"/>
      <c r="L1355" s="259"/>
      <c r="M1355" s="259"/>
    </row>
    <row r="1356" spans="1:13">
      <c r="A1356" s="266"/>
      <c r="F1356" s="271"/>
      <c r="K1356" s="259"/>
      <c r="L1356" s="259"/>
      <c r="M1356" s="259"/>
    </row>
    <row r="1357" spans="1:13">
      <c r="A1357" s="266"/>
      <c r="F1357" s="271"/>
      <c r="K1357" s="259"/>
      <c r="L1357" s="259"/>
      <c r="M1357" s="259"/>
    </row>
    <row r="1358" spans="1:13">
      <c r="A1358" s="266"/>
      <c r="F1358" s="271"/>
      <c r="K1358" s="259"/>
      <c r="L1358" s="259"/>
      <c r="M1358" s="259"/>
    </row>
    <row r="1359" spans="1:13">
      <c r="A1359" s="266"/>
      <c r="F1359" s="271"/>
      <c r="K1359" s="259"/>
      <c r="L1359" s="259"/>
      <c r="M1359" s="259"/>
    </row>
    <row r="1360" spans="1:13">
      <c r="A1360" s="266"/>
      <c r="F1360" s="271"/>
      <c r="K1360" s="259"/>
      <c r="L1360" s="259"/>
      <c r="M1360" s="259"/>
    </row>
    <row r="1361" spans="1:13">
      <c r="A1361" s="266"/>
      <c r="F1361" s="271"/>
      <c r="K1361" s="259"/>
      <c r="L1361" s="259"/>
      <c r="M1361" s="259"/>
    </row>
    <row r="1362" spans="1:13">
      <c r="A1362" s="266"/>
      <c r="F1362" s="271"/>
      <c r="K1362" s="259"/>
      <c r="L1362" s="259"/>
      <c r="M1362" s="259"/>
    </row>
    <row r="1363" spans="1:13">
      <c r="A1363" s="266"/>
      <c r="F1363" s="271"/>
      <c r="K1363" s="259"/>
      <c r="L1363" s="259"/>
      <c r="M1363" s="259"/>
    </row>
    <row r="1364" spans="1:13">
      <c r="A1364" s="266"/>
      <c r="F1364" s="271"/>
      <c r="K1364" s="259"/>
      <c r="L1364" s="259"/>
      <c r="M1364" s="259"/>
    </row>
    <row r="1365" spans="1:13">
      <c r="A1365" s="266"/>
      <c r="F1365" s="271"/>
      <c r="K1365" s="259"/>
      <c r="L1365" s="259"/>
      <c r="M1365" s="259"/>
    </row>
    <row r="1366" spans="1:13">
      <c r="A1366" s="266"/>
      <c r="F1366" s="271"/>
      <c r="K1366" s="259"/>
      <c r="L1366" s="259"/>
      <c r="M1366" s="259"/>
    </row>
    <row r="1367" spans="1:13">
      <c r="A1367" s="266"/>
      <c r="F1367" s="271"/>
      <c r="K1367" s="259"/>
      <c r="L1367" s="259"/>
      <c r="M1367" s="259"/>
    </row>
    <row r="1368" spans="1:13">
      <c r="A1368" s="266"/>
      <c r="F1368" s="271"/>
      <c r="K1368" s="259"/>
      <c r="L1368" s="259"/>
      <c r="M1368" s="259"/>
    </row>
    <row r="1369" spans="1:13">
      <c r="A1369" s="266"/>
      <c r="F1369" s="271"/>
      <c r="K1369" s="259"/>
      <c r="L1369" s="259"/>
      <c r="M1369" s="259"/>
    </row>
    <row r="1370" spans="1:13">
      <c r="A1370" s="266"/>
      <c r="F1370" s="271"/>
      <c r="K1370" s="259"/>
      <c r="L1370" s="259"/>
      <c r="M1370" s="259"/>
    </row>
    <row r="1371" spans="1:13">
      <c r="A1371" s="266"/>
      <c r="F1371" s="271"/>
      <c r="K1371" s="259"/>
      <c r="L1371" s="259"/>
      <c r="M1371" s="259"/>
    </row>
    <row r="1372" spans="1:13">
      <c r="A1372" s="266"/>
      <c r="F1372" s="271"/>
      <c r="K1372" s="259"/>
      <c r="L1372" s="259"/>
      <c r="M1372" s="259"/>
    </row>
    <row r="1373" spans="1:13">
      <c r="A1373" s="266"/>
      <c r="F1373" s="271"/>
      <c r="K1373" s="259"/>
      <c r="L1373" s="259"/>
      <c r="M1373" s="259"/>
    </row>
    <row r="1374" spans="1:13">
      <c r="A1374" s="266"/>
      <c r="F1374" s="271"/>
      <c r="K1374" s="259"/>
      <c r="L1374" s="259"/>
      <c r="M1374" s="259"/>
    </row>
    <row r="1375" spans="1:13">
      <c r="A1375" s="266"/>
      <c r="F1375" s="271"/>
      <c r="K1375" s="259"/>
      <c r="L1375" s="259"/>
      <c r="M1375" s="259"/>
    </row>
    <row r="1376" spans="1:13">
      <c r="A1376" s="266"/>
      <c r="F1376" s="271"/>
      <c r="K1376" s="259"/>
      <c r="L1376" s="259"/>
      <c r="M1376" s="259"/>
    </row>
    <row r="1377" spans="1:13">
      <c r="A1377" s="266"/>
      <c r="F1377" s="271"/>
      <c r="K1377" s="259"/>
      <c r="L1377" s="259"/>
      <c r="M1377" s="259"/>
    </row>
    <row r="1378" spans="1:13">
      <c r="A1378" s="266"/>
      <c r="F1378" s="271"/>
      <c r="K1378" s="259"/>
      <c r="L1378" s="259"/>
      <c r="M1378" s="259"/>
    </row>
    <row r="1379" spans="1:13">
      <c r="A1379" s="266"/>
      <c r="F1379" s="271"/>
      <c r="K1379" s="259"/>
      <c r="L1379" s="259"/>
      <c r="M1379" s="259"/>
    </row>
    <row r="1380" spans="1:13">
      <c r="A1380" s="266"/>
      <c r="F1380" s="271"/>
      <c r="K1380" s="259"/>
      <c r="L1380" s="259"/>
      <c r="M1380" s="259"/>
    </row>
    <row r="1381" spans="1:13">
      <c r="A1381" s="266"/>
      <c r="F1381" s="271"/>
      <c r="K1381" s="259"/>
      <c r="L1381" s="259"/>
      <c r="M1381" s="259"/>
    </row>
    <row r="1382" spans="1:13">
      <c r="A1382" s="266"/>
      <c r="F1382" s="271"/>
      <c r="K1382" s="259"/>
      <c r="L1382" s="259"/>
      <c r="M1382" s="259"/>
    </row>
    <row r="1383" spans="1:13">
      <c r="A1383" s="266"/>
      <c r="F1383" s="271"/>
      <c r="K1383" s="259"/>
      <c r="L1383" s="259"/>
      <c r="M1383" s="259"/>
    </row>
    <row r="1384" spans="1:13">
      <c r="A1384" s="266"/>
      <c r="F1384" s="271"/>
      <c r="K1384" s="259"/>
      <c r="L1384" s="259"/>
      <c r="M1384" s="259"/>
    </row>
    <row r="1385" spans="1:13">
      <c r="A1385" s="266"/>
      <c r="F1385" s="271"/>
      <c r="K1385" s="259"/>
      <c r="L1385" s="259"/>
      <c r="M1385" s="259"/>
    </row>
    <row r="1386" spans="1:13">
      <c r="A1386" s="266"/>
      <c r="F1386" s="271"/>
      <c r="K1386" s="259"/>
      <c r="L1386" s="259"/>
      <c r="M1386" s="259"/>
    </row>
    <row r="1387" spans="1:13">
      <c r="A1387" s="266"/>
      <c r="F1387" s="271"/>
      <c r="K1387" s="259"/>
      <c r="L1387" s="259"/>
      <c r="M1387" s="259"/>
    </row>
    <row r="1388" spans="1:13">
      <c r="A1388" s="266"/>
      <c r="F1388" s="271"/>
      <c r="K1388" s="259"/>
      <c r="L1388" s="259"/>
      <c r="M1388" s="259"/>
    </row>
    <row r="1389" spans="1:13">
      <c r="A1389" s="266"/>
      <c r="F1389" s="271"/>
      <c r="K1389" s="259"/>
      <c r="L1389" s="259"/>
      <c r="M1389" s="259"/>
    </row>
    <row r="1390" spans="1:13">
      <c r="A1390" s="266"/>
      <c r="F1390" s="271"/>
      <c r="K1390" s="259"/>
      <c r="L1390" s="259"/>
      <c r="M1390" s="259"/>
    </row>
    <row r="1391" spans="1:13">
      <c r="A1391" s="266"/>
      <c r="F1391" s="271"/>
      <c r="K1391" s="259"/>
      <c r="L1391" s="259"/>
      <c r="M1391" s="259"/>
    </row>
    <row r="1392" spans="1:13">
      <c r="A1392" s="266"/>
      <c r="F1392" s="271"/>
      <c r="K1392" s="259"/>
      <c r="L1392" s="259"/>
      <c r="M1392" s="259"/>
    </row>
    <row r="1393" spans="1:13">
      <c r="A1393" s="266"/>
      <c r="F1393" s="271"/>
      <c r="K1393" s="259"/>
      <c r="L1393" s="259"/>
      <c r="M1393" s="259"/>
    </row>
    <row r="1394" spans="1:13">
      <c r="A1394" s="266"/>
      <c r="F1394" s="271"/>
      <c r="K1394" s="259"/>
      <c r="L1394" s="259"/>
      <c r="M1394" s="259"/>
    </row>
    <row r="1395" spans="1:13">
      <c r="A1395" s="266"/>
      <c r="F1395" s="271"/>
      <c r="K1395" s="259"/>
      <c r="L1395" s="259"/>
      <c r="M1395" s="259"/>
    </row>
    <row r="1396" spans="1:13">
      <c r="A1396" s="266"/>
      <c r="F1396" s="271"/>
      <c r="K1396" s="259"/>
      <c r="L1396" s="259"/>
      <c r="M1396" s="259"/>
    </row>
    <row r="1397" spans="1:13">
      <c r="A1397" s="266"/>
      <c r="F1397" s="271"/>
      <c r="K1397" s="259"/>
      <c r="L1397" s="259"/>
      <c r="M1397" s="259"/>
    </row>
    <row r="1398" spans="1:13">
      <c r="A1398" s="266"/>
      <c r="F1398" s="271"/>
      <c r="K1398" s="259"/>
      <c r="L1398" s="259"/>
      <c r="M1398" s="259"/>
    </row>
    <row r="1399" spans="1:13">
      <c r="A1399" s="266"/>
      <c r="F1399" s="271"/>
      <c r="K1399" s="259"/>
      <c r="L1399" s="259"/>
      <c r="M1399" s="259"/>
    </row>
    <row r="1400" spans="1:13">
      <c r="A1400" s="266"/>
      <c r="F1400" s="271"/>
      <c r="K1400" s="259"/>
      <c r="L1400" s="259"/>
      <c r="M1400" s="259"/>
    </row>
    <row r="1401" spans="1:13">
      <c r="A1401" s="266"/>
      <c r="F1401" s="271"/>
      <c r="K1401" s="259"/>
      <c r="L1401" s="259"/>
      <c r="M1401" s="259"/>
    </row>
    <row r="1402" spans="1:13">
      <c r="A1402" s="266"/>
      <c r="F1402" s="271"/>
      <c r="K1402" s="259"/>
      <c r="L1402" s="259"/>
      <c r="M1402" s="259"/>
    </row>
    <row r="1403" spans="1:13">
      <c r="A1403" s="266"/>
      <c r="F1403" s="271"/>
      <c r="K1403" s="259"/>
      <c r="L1403" s="259"/>
      <c r="M1403" s="259"/>
    </row>
    <row r="1404" spans="1:13">
      <c r="A1404" s="266"/>
      <c r="F1404" s="271"/>
      <c r="K1404" s="259"/>
      <c r="L1404" s="259"/>
      <c r="M1404" s="259"/>
    </row>
    <row r="1405" spans="1:13">
      <c r="A1405" s="266"/>
      <c r="F1405" s="271"/>
      <c r="K1405" s="259"/>
      <c r="L1405" s="259"/>
      <c r="M1405" s="259"/>
    </row>
    <row r="1406" spans="1:13">
      <c r="A1406" s="266"/>
      <c r="F1406" s="271"/>
      <c r="K1406" s="259"/>
      <c r="L1406" s="259"/>
      <c r="M1406" s="259"/>
    </row>
    <row r="1407" spans="1:13">
      <c r="A1407" s="266"/>
      <c r="F1407" s="271"/>
      <c r="K1407" s="259"/>
      <c r="L1407" s="259"/>
      <c r="M1407" s="259"/>
    </row>
    <row r="1408" spans="1:13">
      <c r="A1408" s="266"/>
      <c r="F1408" s="271"/>
      <c r="K1408" s="259"/>
      <c r="L1408" s="259"/>
      <c r="M1408" s="259"/>
    </row>
    <row r="1409" spans="1:13">
      <c r="A1409" s="266"/>
      <c r="F1409" s="271"/>
      <c r="K1409" s="259"/>
      <c r="L1409" s="259"/>
      <c r="M1409" s="259"/>
    </row>
    <row r="1410" spans="1:13">
      <c r="A1410" s="266"/>
      <c r="F1410" s="271"/>
      <c r="K1410" s="259"/>
      <c r="L1410" s="259"/>
      <c r="M1410" s="259"/>
    </row>
    <row r="1411" spans="1:13">
      <c r="A1411" s="266"/>
      <c r="F1411" s="271"/>
      <c r="K1411" s="259"/>
      <c r="L1411" s="259"/>
      <c r="M1411" s="259"/>
    </row>
    <row r="1412" spans="1:13">
      <c r="A1412" s="266"/>
      <c r="F1412" s="271"/>
      <c r="K1412" s="259"/>
      <c r="L1412" s="259"/>
      <c r="M1412" s="259"/>
    </row>
    <row r="1413" spans="1:13">
      <c r="A1413" s="266"/>
      <c r="F1413" s="271"/>
      <c r="K1413" s="259"/>
      <c r="L1413" s="259"/>
      <c r="M1413" s="259"/>
    </row>
    <row r="1414" spans="1:13">
      <c r="A1414" s="266"/>
      <c r="F1414" s="271"/>
      <c r="K1414" s="259"/>
      <c r="L1414" s="259"/>
      <c r="M1414" s="259"/>
    </row>
    <row r="1415" spans="1:13">
      <c r="A1415" s="266"/>
      <c r="F1415" s="271"/>
      <c r="K1415" s="259"/>
      <c r="L1415" s="259"/>
      <c r="M1415" s="259"/>
    </row>
    <row r="1416" spans="1:13">
      <c r="A1416" s="266"/>
      <c r="F1416" s="271"/>
      <c r="K1416" s="259"/>
      <c r="L1416" s="259"/>
      <c r="M1416" s="259"/>
    </row>
    <row r="1417" spans="1:13">
      <c r="A1417" s="266"/>
      <c r="F1417" s="271"/>
      <c r="K1417" s="259"/>
      <c r="L1417" s="259"/>
      <c r="M1417" s="259"/>
    </row>
    <row r="1418" spans="1:13">
      <c r="A1418" s="266"/>
      <c r="F1418" s="271"/>
      <c r="K1418" s="259"/>
      <c r="L1418" s="259"/>
      <c r="M1418" s="259"/>
    </row>
    <row r="1419" spans="1:13">
      <c r="A1419" s="266"/>
      <c r="F1419" s="271"/>
      <c r="K1419" s="259"/>
      <c r="L1419" s="259"/>
      <c r="M1419" s="259"/>
    </row>
    <row r="1420" spans="1:13">
      <c r="A1420" s="266"/>
      <c r="F1420" s="271"/>
      <c r="K1420" s="259"/>
      <c r="L1420" s="259"/>
      <c r="M1420" s="259"/>
    </row>
    <row r="1421" spans="1:13">
      <c r="A1421" s="266"/>
      <c r="F1421" s="271"/>
      <c r="K1421" s="259"/>
      <c r="L1421" s="259"/>
      <c r="M1421" s="259"/>
    </row>
    <row r="1422" spans="1:13">
      <c r="A1422" s="266"/>
      <c r="F1422" s="271"/>
      <c r="K1422" s="259"/>
      <c r="L1422" s="259"/>
      <c r="M1422" s="259"/>
    </row>
    <row r="1423" spans="1:13">
      <c r="A1423" s="266"/>
      <c r="F1423" s="271"/>
      <c r="K1423" s="259"/>
      <c r="L1423" s="259"/>
      <c r="M1423" s="259"/>
    </row>
    <row r="1424" spans="1:13">
      <c r="A1424" s="266"/>
      <c r="F1424" s="271"/>
      <c r="K1424" s="259"/>
      <c r="L1424" s="259"/>
      <c r="M1424" s="259"/>
    </row>
    <row r="1425" spans="1:13">
      <c r="A1425" s="266"/>
      <c r="F1425" s="271"/>
      <c r="K1425" s="259"/>
      <c r="L1425" s="259"/>
      <c r="M1425" s="259"/>
    </row>
    <row r="1426" spans="1:13">
      <c r="A1426" s="266"/>
      <c r="F1426" s="271"/>
      <c r="K1426" s="259"/>
      <c r="L1426" s="259"/>
      <c r="M1426" s="259"/>
    </row>
    <row r="1427" spans="1:13">
      <c r="A1427" s="266"/>
      <c r="F1427" s="271"/>
      <c r="K1427" s="259"/>
      <c r="L1427" s="259"/>
      <c r="M1427" s="259"/>
    </row>
    <row r="1428" spans="1:13">
      <c r="A1428" s="266"/>
      <c r="F1428" s="271"/>
      <c r="K1428" s="259"/>
      <c r="L1428" s="259"/>
      <c r="M1428" s="259"/>
    </row>
    <row r="1429" spans="1:13">
      <c r="A1429" s="266"/>
      <c r="F1429" s="271"/>
      <c r="K1429" s="259"/>
      <c r="L1429" s="259"/>
      <c r="M1429" s="259"/>
    </row>
    <row r="1430" spans="1:13">
      <c r="A1430" s="266"/>
      <c r="F1430" s="271"/>
      <c r="K1430" s="259"/>
      <c r="L1430" s="259"/>
      <c r="M1430" s="259"/>
    </row>
    <row r="1431" spans="1:13">
      <c r="A1431" s="266"/>
      <c r="F1431" s="271"/>
      <c r="K1431" s="259"/>
      <c r="L1431" s="259"/>
      <c r="M1431" s="259"/>
    </row>
    <row r="1432" spans="1:13">
      <c r="A1432" s="266"/>
      <c r="F1432" s="271"/>
      <c r="K1432" s="259"/>
      <c r="L1432" s="259"/>
      <c r="M1432" s="259"/>
    </row>
    <row r="1433" spans="1:13">
      <c r="A1433" s="266"/>
      <c r="F1433" s="271"/>
      <c r="K1433" s="259"/>
      <c r="L1433" s="259"/>
      <c r="M1433" s="259"/>
    </row>
    <row r="1434" spans="1:13">
      <c r="A1434" s="266"/>
      <c r="F1434" s="271"/>
      <c r="K1434" s="259"/>
      <c r="L1434" s="259"/>
      <c r="M1434" s="259"/>
    </row>
    <row r="1435" spans="1:13">
      <c r="A1435" s="266"/>
      <c r="F1435" s="271"/>
      <c r="K1435" s="259"/>
      <c r="L1435" s="259"/>
      <c r="M1435" s="259"/>
    </row>
    <row r="1436" spans="1:13">
      <c r="A1436" s="266"/>
      <c r="F1436" s="271"/>
      <c r="K1436" s="259"/>
      <c r="L1436" s="259"/>
      <c r="M1436" s="259"/>
    </row>
    <row r="1437" spans="1:13">
      <c r="A1437" s="266"/>
      <c r="F1437" s="271"/>
      <c r="K1437" s="259"/>
      <c r="L1437" s="259"/>
      <c r="M1437" s="259"/>
    </row>
    <row r="1438" spans="1:13">
      <c r="A1438" s="266"/>
      <c r="F1438" s="271"/>
      <c r="K1438" s="259"/>
      <c r="L1438" s="259"/>
      <c r="M1438" s="259"/>
    </row>
    <row r="1439" spans="1:13">
      <c r="A1439" s="266"/>
      <c r="F1439" s="271"/>
      <c r="K1439" s="259"/>
      <c r="L1439" s="259"/>
      <c r="M1439" s="259"/>
    </row>
    <row r="1440" spans="1:13">
      <c r="A1440" s="266"/>
      <c r="F1440" s="271"/>
      <c r="K1440" s="259"/>
      <c r="L1440" s="259"/>
      <c r="M1440" s="259"/>
    </row>
    <row r="1441" spans="1:13">
      <c r="A1441" s="266"/>
      <c r="F1441" s="271"/>
      <c r="K1441" s="259"/>
      <c r="L1441" s="259"/>
      <c r="M1441" s="259"/>
    </row>
    <row r="1442" spans="1:13">
      <c r="A1442" s="266"/>
      <c r="F1442" s="271"/>
      <c r="K1442" s="259"/>
      <c r="L1442" s="259"/>
      <c r="M1442" s="259"/>
    </row>
    <row r="1443" spans="1:13">
      <c r="A1443" s="266"/>
      <c r="F1443" s="271"/>
      <c r="K1443" s="259"/>
      <c r="L1443" s="259"/>
      <c r="M1443" s="259"/>
    </row>
    <row r="1444" spans="1:13">
      <c r="A1444" s="266"/>
      <c r="F1444" s="271"/>
      <c r="K1444" s="259"/>
      <c r="L1444" s="259"/>
      <c r="M1444" s="259"/>
    </row>
    <row r="1445" spans="1:13">
      <c r="A1445" s="266"/>
      <c r="F1445" s="271"/>
      <c r="K1445" s="259"/>
      <c r="L1445" s="259"/>
      <c r="M1445" s="259"/>
    </row>
    <row r="1446" spans="1:13">
      <c r="A1446" s="266"/>
      <c r="F1446" s="271"/>
      <c r="K1446" s="259"/>
      <c r="L1446" s="259"/>
      <c r="M1446" s="259"/>
    </row>
    <row r="1447" spans="1:13">
      <c r="A1447" s="266"/>
      <c r="F1447" s="271"/>
      <c r="K1447" s="259"/>
      <c r="L1447" s="259"/>
      <c r="M1447" s="259"/>
    </row>
    <row r="1448" spans="1:13">
      <c r="A1448" s="266"/>
      <c r="F1448" s="271"/>
      <c r="K1448" s="259"/>
      <c r="L1448" s="259"/>
      <c r="M1448" s="259"/>
    </row>
    <row r="1449" spans="1:13">
      <c r="A1449" s="266"/>
      <c r="F1449" s="271"/>
      <c r="K1449" s="259"/>
      <c r="L1449" s="259"/>
      <c r="M1449" s="259"/>
    </row>
    <row r="1450" spans="1:13">
      <c r="A1450" s="266"/>
      <c r="F1450" s="271"/>
      <c r="K1450" s="259"/>
      <c r="L1450" s="259"/>
      <c r="M1450" s="259"/>
    </row>
    <row r="1451" spans="1:13">
      <c r="A1451" s="266"/>
      <c r="F1451" s="271"/>
      <c r="K1451" s="259"/>
      <c r="L1451" s="259"/>
      <c r="M1451" s="259"/>
    </row>
    <row r="1452" spans="1:13">
      <c r="A1452" s="266"/>
      <c r="F1452" s="271"/>
      <c r="K1452" s="259"/>
      <c r="L1452" s="259"/>
      <c r="M1452" s="259"/>
    </row>
    <row r="1453" spans="1:13">
      <c r="A1453" s="266"/>
      <c r="F1453" s="271"/>
      <c r="K1453" s="259"/>
      <c r="L1453" s="259"/>
      <c r="M1453" s="259"/>
    </row>
    <row r="1454" spans="1:13">
      <c r="A1454" s="266"/>
      <c r="F1454" s="271"/>
      <c r="K1454" s="259"/>
      <c r="L1454" s="259"/>
      <c r="M1454" s="259"/>
    </row>
    <row r="1455" spans="1:13">
      <c r="A1455" s="266"/>
      <c r="F1455" s="271"/>
      <c r="K1455" s="259"/>
      <c r="L1455" s="259"/>
      <c r="M1455" s="259"/>
    </row>
    <row r="1456" spans="1:13">
      <c r="A1456" s="266"/>
      <c r="F1456" s="271"/>
      <c r="K1456" s="259"/>
      <c r="L1456" s="259"/>
      <c r="M1456" s="259"/>
    </row>
    <row r="1457" spans="1:13">
      <c r="A1457" s="266"/>
      <c r="F1457" s="271"/>
      <c r="K1457" s="259"/>
      <c r="L1457" s="259"/>
      <c r="M1457" s="259"/>
    </row>
    <row r="1458" spans="1:13">
      <c r="A1458" s="266"/>
      <c r="F1458" s="271"/>
      <c r="K1458" s="259"/>
      <c r="L1458" s="259"/>
      <c r="M1458" s="259"/>
    </row>
    <row r="1459" spans="1:13">
      <c r="A1459" s="266"/>
      <c r="F1459" s="271"/>
      <c r="K1459" s="259"/>
      <c r="L1459" s="259"/>
      <c r="M1459" s="259"/>
    </row>
    <row r="1460" spans="1:13">
      <c r="A1460" s="266"/>
      <c r="F1460" s="271"/>
      <c r="K1460" s="259"/>
      <c r="L1460" s="259"/>
      <c r="M1460" s="259"/>
    </row>
    <row r="1461" spans="1:13">
      <c r="A1461" s="266"/>
      <c r="F1461" s="271"/>
      <c r="K1461" s="259"/>
      <c r="L1461" s="259"/>
      <c r="M1461" s="259"/>
    </row>
    <row r="1462" spans="1:13">
      <c r="A1462" s="266"/>
      <c r="F1462" s="271"/>
      <c r="K1462" s="259"/>
      <c r="L1462" s="259"/>
      <c r="M1462" s="259"/>
    </row>
    <row r="1463" spans="1:13">
      <c r="A1463" s="266"/>
      <c r="F1463" s="271"/>
      <c r="K1463" s="259"/>
      <c r="L1463" s="259"/>
      <c r="M1463" s="259"/>
    </row>
    <row r="1464" spans="1:13">
      <c r="A1464" s="266"/>
      <c r="F1464" s="271"/>
      <c r="K1464" s="259"/>
      <c r="L1464" s="259"/>
      <c r="M1464" s="259"/>
    </row>
    <row r="1465" spans="1:13">
      <c r="A1465" s="266"/>
      <c r="F1465" s="271"/>
      <c r="K1465" s="259"/>
      <c r="L1465" s="259"/>
      <c r="M1465" s="259"/>
    </row>
    <row r="1466" spans="1:13">
      <c r="A1466" s="266"/>
      <c r="F1466" s="271"/>
      <c r="K1466" s="259"/>
      <c r="L1466" s="259"/>
      <c r="M1466" s="259"/>
    </row>
    <row r="1467" spans="1:13">
      <c r="A1467" s="266"/>
      <c r="F1467" s="271"/>
      <c r="K1467" s="259"/>
      <c r="L1467" s="259"/>
      <c r="M1467" s="259"/>
    </row>
    <row r="1468" spans="1:13">
      <c r="A1468" s="266"/>
      <c r="F1468" s="271"/>
      <c r="K1468" s="259"/>
      <c r="L1468" s="259"/>
      <c r="M1468" s="259"/>
    </row>
    <row r="1469" spans="1:13">
      <c r="A1469" s="266"/>
      <c r="F1469" s="271"/>
      <c r="K1469" s="259"/>
      <c r="L1469" s="259"/>
      <c r="M1469" s="259"/>
    </row>
    <row r="1470" spans="1:13">
      <c r="A1470" s="266"/>
      <c r="F1470" s="271"/>
      <c r="K1470" s="259"/>
      <c r="L1470" s="259"/>
      <c r="M1470" s="259"/>
    </row>
    <row r="1471" spans="1:13">
      <c r="A1471" s="266"/>
      <c r="F1471" s="271"/>
      <c r="K1471" s="259"/>
      <c r="L1471" s="259"/>
      <c r="M1471" s="259"/>
    </row>
    <row r="1472" spans="1:13">
      <c r="A1472" s="266"/>
      <c r="F1472" s="271"/>
      <c r="K1472" s="259"/>
      <c r="L1472" s="259"/>
      <c r="M1472" s="259"/>
    </row>
    <row r="1473" spans="1:13">
      <c r="A1473" s="266"/>
      <c r="F1473" s="271"/>
      <c r="K1473" s="259"/>
      <c r="L1473" s="259"/>
      <c r="M1473" s="259"/>
    </row>
    <row r="1474" spans="1:13">
      <c r="A1474" s="266"/>
      <c r="F1474" s="271"/>
      <c r="K1474" s="259"/>
      <c r="L1474" s="259"/>
      <c r="M1474" s="259"/>
    </row>
    <row r="1475" spans="1:13">
      <c r="A1475" s="266"/>
      <c r="F1475" s="271"/>
      <c r="K1475" s="259"/>
      <c r="L1475" s="259"/>
      <c r="M1475" s="259"/>
    </row>
    <row r="1476" spans="1:13">
      <c r="A1476" s="266"/>
      <c r="F1476" s="271"/>
      <c r="K1476" s="259"/>
      <c r="L1476" s="259"/>
      <c r="M1476" s="259"/>
    </row>
    <row r="1477" spans="1:13">
      <c r="A1477" s="266"/>
      <c r="F1477" s="271"/>
      <c r="K1477" s="259"/>
      <c r="L1477" s="259"/>
      <c r="M1477" s="259"/>
    </row>
    <row r="1478" spans="1:13">
      <c r="A1478" s="266"/>
      <c r="F1478" s="271"/>
      <c r="K1478" s="259"/>
      <c r="L1478" s="259"/>
      <c r="M1478" s="259"/>
    </row>
    <row r="1479" spans="1:13">
      <c r="A1479" s="266"/>
      <c r="F1479" s="271"/>
      <c r="K1479" s="259"/>
      <c r="L1479" s="259"/>
      <c r="M1479" s="259"/>
    </row>
    <row r="1480" spans="1:13">
      <c r="A1480" s="266"/>
      <c r="F1480" s="271"/>
      <c r="K1480" s="259"/>
      <c r="L1480" s="259"/>
      <c r="M1480" s="259"/>
    </row>
    <row r="1481" spans="1:13">
      <c r="A1481" s="266"/>
      <c r="F1481" s="271"/>
      <c r="K1481" s="259"/>
      <c r="L1481" s="259"/>
      <c r="M1481" s="259"/>
    </row>
    <row r="1482" spans="1:13">
      <c r="A1482" s="266"/>
      <c r="F1482" s="271"/>
      <c r="K1482" s="259"/>
      <c r="L1482" s="259"/>
      <c r="M1482" s="259"/>
    </row>
    <row r="1483" spans="1:13">
      <c r="A1483" s="266"/>
      <c r="F1483" s="271"/>
      <c r="K1483" s="259"/>
      <c r="L1483" s="259"/>
      <c r="M1483" s="259"/>
    </row>
    <row r="1484" spans="1:13">
      <c r="A1484" s="266"/>
      <c r="F1484" s="271"/>
      <c r="K1484" s="259"/>
      <c r="L1484" s="259"/>
      <c r="M1484" s="259"/>
    </row>
    <row r="1485" spans="1:13">
      <c r="A1485" s="266"/>
      <c r="F1485" s="271"/>
      <c r="K1485" s="259"/>
      <c r="L1485" s="259"/>
      <c r="M1485" s="259"/>
    </row>
    <row r="1486" spans="1:13">
      <c r="A1486" s="266"/>
      <c r="F1486" s="271"/>
      <c r="K1486" s="259"/>
      <c r="L1486" s="259"/>
      <c r="M1486" s="259"/>
    </row>
    <row r="1487" spans="1:13">
      <c r="A1487" s="266"/>
      <c r="F1487" s="271"/>
      <c r="K1487" s="259"/>
      <c r="L1487" s="259"/>
      <c r="M1487" s="259"/>
    </row>
    <row r="1488" spans="1:13">
      <c r="A1488" s="266"/>
      <c r="F1488" s="271"/>
      <c r="K1488" s="259"/>
      <c r="L1488" s="259"/>
      <c r="M1488" s="259"/>
    </row>
    <row r="1489" spans="1:13">
      <c r="A1489" s="266"/>
      <c r="F1489" s="271"/>
      <c r="K1489" s="259"/>
      <c r="L1489" s="259"/>
      <c r="M1489" s="259"/>
    </row>
    <row r="1490" spans="1:13">
      <c r="A1490" s="266"/>
      <c r="F1490" s="271"/>
      <c r="K1490" s="259"/>
      <c r="L1490" s="259"/>
      <c r="M1490" s="259"/>
    </row>
    <row r="1491" spans="1:13">
      <c r="A1491" s="266"/>
      <c r="F1491" s="271"/>
      <c r="K1491" s="259"/>
      <c r="L1491" s="259"/>
      <c r="M1491" s="259"/>
    </row>
    <row r="1492" spans="1:13">
      <c r="A1492" s="266"/>
      <c r="F1492" s="271"/>
      <c r="K1492" s="259"/>
      <c r="L1492" s="259"/>
      <c r="M1492" s="259"/>
    </row>
    <row r="1493" spans="1:13">
      <c r="A1493" s="266"/>
      <c r="F1493" s="271"/>
      <c r="K1493" s="259"/>
      <c r="L1493" s="259"/>
      <c r="M1493" s="259"/>
    </row>
    <row r="1494" spans="1:13">
      <c r="A1494" s="266"/>
      <c r="F1494" s="271"/>
      <c r="K1494" s="259"/>
      <c r="L1494" s="259"/>
      <c r="M1494" s="259"/>
    </row>
    <row r="1495" spans="1:13">
      <c r="A1495" s="266"/>
      <c r="F1495" s="271"/>
      <c r="K1495" s="259"/>
      <c r="L1495" s="259"/>
      <c r="M1495" s="259"/>
    </row>
    <row r="1496" spans="1:13">
      <c r="A1496" s="266"/>
      <c r="F1496" s="271"/>
      <c r="K1496" s="259"/>
      <c r="L1496" s="259"/>
      <c r="M1496" s="259"/>
    </row>
    <row r="1497" spans="1:13">
      <c r="A1497" s="266"/>
      <c r="F1497" s="271"/>
      <c r="K1497" s="259"/>
      <c r="L1497" s="259"/>
      <c r="M1497" s="259"/>
    </row>
    <row r="1498" spans="1:13">
      <c r="A1498" s="266"/>
      <c r="F1498" s="271"/>
      <c r="K1498" s="259"/>
      <c r="L1498" s="259"/>
      <c r="M1498" s="259"/>
    </row>
    <row r="1499" spans="1:13">
      <c r="A1499" s="266"/>
      <c r="F1499" s="271"/>
      <c r="K1499" s="259"/>
      <c r="L1499" s="259"/>
      <c r="M1499" s="259"/>
    </row>
    <row r="1500" spans="1:13">
      <c r="A1500" s="266"/>
      <c r="F1500" s="271"/>
      <c r="K1500" s="259"/>
      <c r="L1500" s="259"/>
      <c r="M1500" s="259"/>
    </row>
    <row r="1501" spans="1:13">
      <c r="A1501" s="266"/>
      <c r="F1501" s="271"/>
      <c r="K1501" s="259"/>
      <c r="L1501" s="259"/>
      <c r="M1501" s="259"/>
    </row>
    <row r="1502" spans="1:13">
      <c r="A1502" s="266"/>
      <c r="F1502" s="271"/>
      <c r="K1502" s="259"/>
      <c r="L1502" s="259"/>
      <c r="M1502" s="259"/>
    </row>
    <row r="1503" spans="1:13">
      <c r="A1503" s="266"/>
      <c r="F1503" s="271"/>
      <c r="K1503" s="259"/>
      <c r="L1503" s="259"/>
      <c r="M1503" s="259"/>
    </row>
    <row r="1504" spans="1:13">
      <c r="A1504" s="266"/>
      <c r="F1504" s="271"/>
      <c r="K1504" s="259"/>
      <c r="L1504" s="259"/>
      <c r="M1504" s="259"/>
    </row>
    <row r="1505" spans="1:13">
      <c r="A1505" s="266"/>
      <c r="F1505" s="271"/>
      <c r="K1505" s="259"/>
      <c r="L1505" s="259"/>
      <c r="M1505" s="259"/>
    </row>
    <row r="1506" spans="1:13">
      <c r="A1506" s="266"/>
      <c r="F1506" s="271"/>
      <c r="K1506" s="259"/>
      <c r="L1506" s="259"/>
      <c r="M1506" s="259"/>
    </row>
    <row r="1507" spans="1:13">
      <c r="A1507" s="266"/>
      <c r="F1507" s="271"/>
      <c r="K1507" s="259"/>
      <c r="L1507" s="259"/>
      <c r="M1507" s="259"/>
    </row>
    <row r="1508" spans="1:13">
      <c r="A1508" s="266"/>
      <c r="F1508" s="271"/>
      <c r="K1508" s="259"/>
      <c r="L1508" s="259"/>
      <c r="M1508" s="259"/>
    </row>
    <row r="1509" spans="1:13">
      <c r="A1509" s="266"/>
      <c r="F1509" s="271"/>
      <c r="K1509" s="259"/>
      <c r="L1509" s="259"/>
      <c r="M1509" s="259"/>
    </row>
    <row r="1510" spans="1:13">
      <c r="A1510" s="266"/>
      <c r="F1510" s="271"/>
      <c r="K1510" s="259"/>
      <c r="L1510" s="259"/>
      <c r="M1510" s="259"/>
    </row>
    <row r="1511" spans="1:13">
      <c r="A1511" s="266"/>
      <c r="F1511" s="271"/>
      <c r="K1511" s="259"/>
      <c r="L1511" s="259"/>
      <c r="M1511" s="259"/>
    </row>
    <row r="1512" spans="1:13">
      <c r="A1512" s="266"/>
      <c r="F1512" s="271"/>
      <c r="K1512" s="259"/>
      <c r="L1512" s="259"/>
      <c r="M1512" s="259"/>
    </row>
    <row r="1513" spans="1:13">
      <c r="A1513" s="266"/>
      <c r="F1513" s="271"/>
      <c r="K1513" s="259"/>
      <c r="L1513" s="259"/>
      <c r="M1513" s="259"/>
    </row>
    <row r="1514" spans="1:13">
      <c r="A1514" s="266"/>
      <c r="F1514" s="271"/>
      <c r="K1514" s="259"/>
      <c r="L1514" s="259"/>
      <c r="M1514" s="259"/>
    </row>
    <row r="1515" spans="1:13">
      <c r="A1515" s="266"/>
      <c r="F1515" s="271"/>
      <c r="K1515" s="259"/>
      <c r="L1515" s="259"/>
      <c r="M1515" s="259"/>
    </row>
    <row r="1516" spans="1:13">
      <c r="A1516" s="266"/>
      <c r="F1516" s="271"/>
      <c r="K1516" s="259"/>
      <c r="L1516" s="259"/>
      <c r="M1516" s="259"/>
    </row>
    <row r="1517" spans="1:13">
      <c r="A1517" s="266"/>
      <c r="F1517" s="271"/>
      <c r="K1517" s="259"/>
      <c r="L1517" s="259"/>
      <c r="M1517" s="259"/>
    </row>
    <row r="1518" spans="1:13">
      <c r="A1518" s="266"/>
      <c r="F1518" s="271"/>
      <c r="K1518" s="259"/>
      <c r="L1518" s="259"/>
      <c r="M1518" s="259"/>
    </row>
    <row r="1519" spans="1:13">
      <c r="A1519" s="266"/>
      <c r="F1519" s="271"/>
      <c r="K1519" s="259"/>
      <c r="L1519" s="259"/>
      <c r="M1519" s="259"/>
    </row>
    <row r="1520" spans="1:13">
      <c r="A1520" s="266"/>
      <c r="F1520" s="271"/>
      <c r="K1520" s="259"/>
      <c r="L1520" s="259"/>
      <c r="M1520" s="259"/>
    </row>
    <row r="1521" spans="1:13">
      <c r="A1521" s="266"/>
      <c r="F1521" s="271"/>
      <c r="K1521" s="259"/>
      <c r="L1521" s="259"/>
      <c r="M1521" s="259"/>
    </row>
    <row r="1522" spans="1:13">
      <c r="A1522" s="266"/>
      <c r="F1522" s="271"/>
      <c r="K1522" s="259"/>
      <c r="L1522" s="259"/>
      <c r="M1522" s="259"/>
    </row>
    <row r="1523" spans="1:13">
      <c r="A1523" s="266"/>
      <c r="F1523" s="271"/>
      <c r="K1523" s="259"/>
      <c r="L1523" s="259"/>
      <c r="M1523" s="259"/>
    </row>
    <row r="1524" spans="1:13">
      <c r="A1524" s="266"/>
      <c r="F1524" s="271"/>
      <c r="K1524" s="259"/>
      <c r="L1524" s="259"/>
      <c r="M1524" s="259"/>
    </row>
    <row r="1525" spans="1:13">
      <c r="A1525" s="266"/>
      <c r="F1525" s="271"/>
      <c r="K1525" s="259"/>
      <c r="L1525" s="259"/>
      <c r="M1525" s="259"/>
    </row>
    <row r="1526" spans="1:13">
      <c r="A1526" s="266"/>
      <c r="F1526" s="271"/>
      <c r="K1526" s="259"/>
      <c r="L1526" s="259"/>
      <c r="M1526" s="259"/>
    </row>
    <row r="1527" spans="1:13">
      <c r="A1527" s="266"/>
      <c r="F1527" s="271"/>
      <c r="K1527" s="259"/>
      <c r="L1527" s="259"/>
      <c r="M1527" s="259"/>
    </row>
    <row r="1528" spans="1:13">
      <c r="A1528" s="266"/>
      <c r="F1528" s="271"/>
      <c r="K1528" s="259"/>
      <c r="L1528" s="259"/>
      <c r="M1528" s="259"/>
    </row>
    <row r="1529" spans="1:13">
      <c r="A1529" s="266"/>
      <c r="F1529" s="271"/>
      <c r="K1529" s="259"/>
      <c r="L1529" s="259"/>
      <c r="M1529" s="259"/>
    </row>
    <row r="1530" spans="1:13">
      <c r="A1530" s="266"/>
      <c r="F1530" s="271"/>
      <c r="K1530" s="259"/>
      <c r="L1530" s="259"/>
      <c r="M1530" s="259"/>
    </row>
    <row r="1531" spans="1:13">
      <c r="A1531" s="266"/>
      <c r="F1531" s="271"/>
      <c r="K1531" s="259"/>
      <c r="L1531" s="259"/>
      <c r="M1531" s="259"/>
    </row>
    <row r="1532" spans="1:13">
      <c r="A1532" s="266"/>
      <c r="F1532" s="271"/>
      <c r="K1532" s="259"/>
      <c r="L1532" s="259"/>
      <c r="M1532" s="259"/>
    </row>
    <row r="1533" spans="1:13">
      <c r="A1533" s="266"/>
      <c r="F1533" s="271"/>
      <c r="K1533" s="259"/>
      <c r="L1533" s="259"/>
      <c r="M1533" s="259"/>
    </row>
    <row r="1534" spans="1:13">
      <c r="A1534" s="266"/>
      <c r="F1534" s="271"/>
      <c r="K1534" s="259"/>
      <c r="L1534" s="259"/>
      <c r="M1534" s="259"/>
    </row>
    <row r="1535" spans="1:13">
      <c r="A1535" s="266"/>
      <c r="F1535" s="271"/>
      <c r="K1535" s="259"/>
      <c r="L1535" s="259"/>
      <c r="M1535" s="259"/>
    </row>
    <row r="1536" spans="1:13">
      <c r="A1536" s="266"/>
      <c r="F1536" s="271"/>
      <c r="K1536" s="259"/>
      <c r="L1536" s="259"/>
      <c r="M1536" s="259"/>
    </row>
    <row r="1537" spans="1:13">
      <c r="A1537" s="266"/>
      <c r="F1537" s="271"/>
      <c r="K1537" s="259"/>
      <c r="L1537" s="259"/>
      <c r="M1537" s="259"/>
    </row>
    <row r="1538" spans="1:13">
      <c r="A1538" s="266"/>
      <c r="F1538" s="271"/>
      <c r="K1538" s="259"/>
      <c r="L1538" s="259"/>
      <c r="M1538" s="259"/>
    </row>
    <row r="1539" spans="1:13">
      <c r="A1539" s="266"/>
      <c r="F1539" s="271"/>
      <c r="K1539" s="259"/>
      <c r="L1539" s="259"/>
      <c r="M1539" s="259"/>
    </row>
    <row r="1540" spans="1:13">
      <c r="A1540" s="266"/>
      <c r="F1540" s="271"/>
      <c r="K1540" s="259"/>
      <c r="L1540" s="259"/>
      <c r="M1540" s="259"/>
    </row>
    <row r="1541" spans="1:13">
      <c r="A1541" s="266"/>
      <c r="F1541" s="271"/>
      <c r="K1541" s="259"/>
      <c r="L1541" s="259"/>
      <c r="M1541" s="259"/>
    </row>
    <row r="1542" spans="1:13">
      <c r="A1542" s="266"/>
      <c r="F1542" s="271"/>
      <c r="K1542" s="259"/>
      <c r="L1542" s="259"/>
      <c r="M1542" s="259"/>
    </row>
    <row r="1543" spans="1:13">
      <c r="A1543" s="266"/>
      <c r="F1543" s="271"/>
      <c r="K1543" s="259"/>
      <c r="L1543" s="259"/>
      <c r="M1543" s="259"/>
    </row>
    <row r="1544" spans="1:13">
      <c r="A1544" s="266"/>
      <c r="F1544" s="271"/>
      <c r="K1544" s="259"/>
      <c r="L1544" s="259"/>
      <c r="M1544" s="259"/>
    </row>
    <row r="1545" spans="1:13">
      <c r="A1545" s="266"/>
      <c r="F1545" s="271"/>
      <c r="K1545" s="259"/>
      <c r="L1545" s="259"/>
      <c r="M1545" s="259"/>
    </row>
    <row r="1546" spans="1:13">
      <c r="A1546" s="266"/>
      <c r="F1546" s="271"/>
      <c r="K1546" s="259"/>
      <c r="L1546" s="259"/>
      <c r="M1546" s="259"/>
    </row>
    <row r="1547" spans="1:13">
      <c r="A1547" s="266"/>
      <c r="F1547" s="271"/>
      <c r="K1547" s="259"/>
      <c r="L1547" s="259"/>
      <c r="M1547" s="259"/>
    </row>
    <row r="1548" spans="1:13">
      <c r="A1548" s="266"/>
      <c r="F1548" s="271"/>
      <c r="K1548" s="259"/>
      <c r="L1548" s="259"/>
      <c r="M1548" s="259"/>
    </row>
    <row r="1549" spans="1:13">
      <c r="A1549" s="266"/>
      <c r="F1549" s="271"/>
      <c r="K1549" s="259"/>
      <c r="L1549" s="259"/>
      <c r="M1549" s="259"/>
    </row>
    <row r="1550" spans="1:13">
      <c r="A1550" s="266"/>
      <c r="F1550" s="271"/>
      <c r="K1550" s="259"/>
      <c r="L1550" s="259"/>
      <c r="M1550" s="259"/>
    </row>
    <row r="1551" spans="1:13">
      <c r="A1551" s="266"/>
      <c r="F1551" s="271"/>
      <c r="K1551" s="259"/>
      <c r="L1551" s="259"/>
      <c r="M1551" s="259"/>
    </row>
    <row r="1552" spans="1:13">
      <c r="A1552" s="266"/>
      <c r="F1552" s="271"/>
      <c r="K1552" s="259"/>
      <c r="L1552" s="259"/>
      <c r="M1552" s="259"/>
    </row>
    <row r="1553" spans="1:13">
      <c r="A1553" s="266"/>
      <c r="F1553" s="271"/>
      <c r="K1553" s="259"/>
      <c r="L1553" s="259"/>
      <c r="M1553" s="259"/>
    </row>
    <row r="1554" spans="1:13">
      <c r="A1554" s="266"/>
      <c r="F1554" s="271"/>
      <c r="K1554" s="259"/>
      <c r="L1554" s="259"/>
      <c r="M1554" s="259"/>
    </row>
    <row r="1555" spans="1:13">
      <c r="A1555" s="266"/>
      <c r="F1555" s="271"/>
      <c r="K1555" s="259"/>
      <c r="L1555" s="259"/>
      <c r="M1555" s="259"/>
    </row>
    <row r="1556" spans="1:13">
      <c r="A1556" s="266"/>
      <c r="F1556" s="271"/>
      <c r="K1556" s="259"/>
      <c r="L1556" s="259"/>
      <c r="M1556" s="259"/>
    </row>
    <row r="1557" spans="1:13">
      <c r="A1557" s="266"/>
      <c r="F1557" s="271"/>
      <c r="K1557" s="259"/>
      <c r="L1557" s="259"/>
      <c r="M1557" s="259"/>
    </row>
    <row r="1558" spans="1:13">
      <c r="A1558" s="266"/>
      <c r="F1558" s="271"/>
      <c r="K1558" s="259"/>
      <c r="L1558" s="259"/>
      <c r="M1558" s="259"/>
    </row>
    <row r="1559" spans="1:13">
      <c r="A1559" s="266"/>
      <c r="F1559" s="271"/>
      <c r="K1559" s="259"/>
      <c r="L1559" s="259"/>
      <c r="M1559" s="259"/>
    </row>
    <row r="1560" spans="1:13">
      <c r="A1560" s="266"/>
      <c r="F1560" s="271"/>
      <c r="K1560" s="259"/>
      <c r="L1560" s="259"/>
      <c r="M1560" s="259"/>
    </row>
    <row r="1561" spans="1:13">
      <c r="A1561" s="266"/>
      <c r="F1561" s="271"/>
      <c r="K1561" s="259"/>
      <c r="L1561" s="259"/>
      <c r="M1561" s="259"/>
    </row>
    <row r="1562" spans="1:13">
      <c r="A1562" s="266"/>
      <c r="F1562" s="271"/>
      <c r="K1562" s="259"/>
      <c r="L1562" s="259"/>
      <c r="M1562" s="259"/>
    </row>
    <row r="1563" spans="1:13">
      <c r="A1563" s="266"/>
      <c r="F1563" s="271"/>
      <c r="K1563" s="259"/>
      <c r="L1563" s="259"/>
      <c r="M1563" s="259"/>
    </row>
    <row r="1564" spans="1:13">
      <c r="A1564" s="266"/>
      <c r="F1564" s="271"/>
      <c r="K1564" s="259"/>
      <c r="L1564" s="259"/>
      <c r="M1564" s="259"/>
    </row>
    <row r="1565" spans="1:13">
      <c r="A1565" s="266"/>
      <c r="F1565" s="271"/>
      <c r="K1565" s="259"/>
      <c r="L1565" s="259"/>
      <c r="M1565" s="259"/>
    </row>
    <row r="1566" spans="1:13">
      <c r="A1566" s="266"/>
      <c r="F1566" s="271"/>
      <c r="K1566" s="259"/>
      <c r="L1566" s="259"/>
      <c r="M1566" s="259"/>
    </row>
    <row r="1567" spans="1:13">
      <c r="A1567" s="266"/>
      <c r="F1567" s="271"/>
      <c r="K1567" s="259"/>
      <c r="L1567" s="259"/>
      <c r="M1567" s="259"/>
    </row>
    <row r="1568" spans="1:13">
      <c r="A1568" s="266"/>
      <c r="F1568" s="271"/>
      <c r="K1568" s="259"/>
      <c r="L1568" s="259"/>
      <c r="M1568" s="259"/>
    </row>
    <row r="1569" spans="1:13">
      <c r="A1569" s="266"/>
      <c r="F1569" s="271"/>
      <c r="K1569" s="259"/>
      <c r="L1569" s="259"/>
      <c r="M1569" s="259"/>
    </row>
    <row r="1570" spans="1:13">
      <c r="A1570" s="266"/>
      <c r="F1570" s="271"/>
      <c r="K1570" s="259"/>
      <c r="L1570" s="259"/>
      <c r="M1570" s="259"/>
    </row>
    <row r="1571" spans="1:13">
      <c r="A1571" s="266"/>
      <c r="F1571" s="271"/>
      <c r="K1571" s="259"/>
      <c r="L1571" s="259"/>
      <c r="M1571" s="259"/>
    </row>
    <row r="1572" spans="1:13">
      <c r="A1572" s="266"/>
      <c r="F1572" s="271"/>
      <c r="K1572" s="259"/>
      <c r="L1572" s="259"/>
      <c r="M1572" s="259"/>
    </row>
    <row r="1573" spans="1:13">
      <c r="A1573" s="266"/>
      <c r="F1573" s="271"/>
      <c r="K1573" s="259"/>
      <c r="L1573" s="259"/>
      <c r="M1573" s="259"/>
    </row>
    <row r="1574" spans="1:13">
      <c r="A1574" s="266"/>
      <c r="F1574" s="271"/>
      <c r="K1574" s="259"/>
      <c r="L1574" s="259"/>
      <c r="M1574" s="259"/>
    </row>
    <row r="1575" spans="1:13">
      <c r="A1575" s="266"/>
      <c r="F1575" s="271"/>
      <c r="K1575" s="259"/>
      <c r="L1575" s="259"/>
      <c r="M1575" s="259"/>
    </row>
    <row r="1576" spans="1:13">
      <c r="A1576" s="266"/>
      <c r="F1576" s="271"/>
      <c r="K1576" s="259"/>
      <c r="L1576" s="259"/>
      <c r="M1576" s="259"/>
    </row>
    <row r="1577" spans="1:13">
      <c r="A1577" s="266"/>
      <c r="F1577" s="271"/>
      <c r="K1577" s="259"/>
      <c r="L1577" s="259"/>
      <c r="M1577" s="259"/>
    </row>
    <row r="1578" spans="1:13">
      <c r="A1578" s="266"/>
      <c r="F1578" s="271"/>
      <c r="K1578" s="259"/>
      <c r="L1578" s="259"/>
      <c r="M1578" s="259"/>
    </row>
    <row r="1579" spans="1:13">
      <c r="A1579" s="266"/>
      <c r="F1579" s="271"/>
      <c r="K1579" s="259"/>
      <c r="L1579" s="259"/>
      <c r="M1579" s="259"/>
    </row>
    <row r="1580" spans="1:13">
      <c r="A1580" s="266"/>
      <c r="F1580" s="271"/>
      <c r="K1580" s="259"/>
      <c r="L1580" s="259"/>
      <c r="M1580" s="259"/>
    </row>
    <row r="1581" spans="1:13">
      <c r="A1581" s="266"/>
      <c r="F1581" s="271"/>
      <c r="K1581" s="259"/>
      <c r="L1581" s="259"/>
      <c r="M1581" s="259"/>
    </row>
    <row r="1582" spans="1:13">
      <c r="A1582" s="266"/>
      <c r="F1582" s="271"/>
      <c r="K1582" s="259"/>
      <c r="L1582" s="259"/>
      <c r="M1582" s="259"/>
    </row>
    <row r="1583" spans="1:13">
      <c r="A1583" s="266"/>
      <c r="F1583" s="271"/>
      <c r="K1583" s="259"/>
      <c r="L1583" s="259"/>
      <c r="M1583" s="259"/>
    </row>
    <row r="1584" spans="1:13">
      <c r="A1584" s="266"/>
      <c r="F1584" s="271"/>
      <c r="K1584" s="259"/>
      <c r="L1584" s="259"/>
      <c r="M1584" s="259"/>
    </row>
    <row r="1585" spans="1:13">
      <c r="A1585" s="266"/>
      <c r="F1585" s="271"/>
      <c r="K1585" s="259"/>
      <c r="L1585" s="259"/>
      <c r="M1585" s="259"/>
    </row>
    <row r="1586" spans="1:13">
      <c r="A1586" s="266"/>
      <c r="F1586" s="271"/>
      <c r="K1586" s="259"/>
      <c r="L1586" s="259"/>
      <c r="M1586" s="259"/>
    </row>
    <row r="1587" spans="1:13">
      <c r="A1587" s="266"/>
      <c r="F1587" s="271"/>
      <c r="K1587" s="259"/>
      <c r="L1587" s="259"/>
      <c r="M1587" s="259"/>
    </row>
    <row r="1588" spans="1:13">
      <c r="A1588" s="266"/>
      <c r="F1588" s="271"/>
      <c r="K1588" s="259"/>
      <c r="L1588" s="259"/>
      <c r="M1588" s="259"/>
    </row>
    <row r="1589" spans="1:13">
      <c r="A1589" s="266"/>
      <c r="F1589" s="271"/>
      <c r="K1589" s="259"/>
      <c r="L1589" s="259"/>
      <c r="M1589" s="259"/>
    </row>
    <row r="1590" spans="1:13">
      <c r="A1590" s="266"/>
      <c r="F1590" s="271"/>
      <c r="K1590" s="259"/>
      <c r="L1590" s="259"/>
      <c r="M1590" s="259"/>
    </row>
    <row r="1591" spans="1:13">
      <c r="A1591" s="266"/>
      <c r="F1591" s="271"/>
      <c r="K1591" s="259"/>
      <c r="L1591" s="259"/>
      <c r="M1591" s="259"/>
    </row>
    <row r="1592" spans="1:13">
      <c r="A1592" s="266"/>
      <c r="F1592" s="271"/>
      <c r="K1592" s="259"/>
      <c r="L1592" s="259"/>
      <c r="M1592" s="259"/>
    </row>
    <row r="1593" spans="1:13">
      <c r="A1593" s="266"/>
      <c r="F1593" s="271"/>
      <c r="K1593" s="259"/>
      <c r="L1593" s="259"/>
      <c r="M1593" s="259"/>
    </row>
    <row r="1594" spans="1:13">
      <c r="A1594" s="266"/>
      <c r="F1594" s="271"/>
      <c r="K1594" s="259"/>
      <c r="L1594" s="259"/>
      <c r="M1594" s="259"/>
    </row>
    <row r="1595" spans="1:13">
      <c r="A1595" s="266"/>
      <c r="F1595" s="271"/>
      <c r="K1595" s="259"/>
      <c r="L1595" s="259"/>
      <c r="M1595" s="259"/>
    </row>
    <row r="1596" spans="1:13">
      <c r="A1596" s="266"/>
      <c r="F1596" s="271"/>
      <c r="K1596" s="259"/>
      <c r="L1596" s="259"/>
      <c r="M1596" s="259"/>
    </row>
    <row r="1597" spans="1:13">
      <c r="A1597" s="266"/>
      <c r="F1597" s="271"/>
      <c r="K1597" s="259"/>
      <c r="L1597" s="259"/>
      <c r="M1597" s="259"/>
    </row>
    <row r="1598" spans="1:13">
      <c r="A1598" s="266"/>
      <c r="F1598" s="271"/>
      <c r="K1598" s="259"/>
      <c r="L1598" s="259"/>
      <c r="M1598" s="259"/>
    </row>
    <row r="1599" spans="1:13">
      <c r="A1599" s="266"/>
      <c r="F1599" s="271"/>
      <c r="K1599" s="259"/>
      <c r="L1599" s="259"/>
      <c r="M1599" s="259"/>
    </row>
    <row r="1600" spans="1:13">
      <c r="A1600" s="266"/>
      <c r="F1600" s="271"/>
      <c r="K1600" s="259"/>
      <c r="L1600" s="259"/>
      <c r="M1600" s="259"/>
    </row>
    <row r="1601" spans="1:13">
      <c r="A1601" s="266"/>
      <c r="F1601" s="271"/>
      <c r="K1601" s="259"/>
      <c r="L1601" s="259"/>
      <c r="M1601" s="259"/>
    </row>
    <row r="1602" spans="1:13">
      <c r="A1602" s="266"/>
      <c r="F1602" s="271"/>
      <c r="K1602" s="259"/>
      <c r="L1602" s="259"/>
      <c r="M1602" s="259"/>
    </row>
    <row r="1603" spans="1:13">
      <c r="A1603" s="266"/>
      <c r="F1603" s="271"/>
      <c r="K1603" s="259"/>
      <c r="L1603" s="259"/>
      <c r="M1603" s="259"/>
    </row>
    <row r="1604" spans="1:13">
      <c r="A1604" s="266"/>
      <c r="F1604" s="271"/>
      <c r="K1604" s="259"/>
      <c r="L1604" s="259"/>
      <c r="M1604" s="259"/>
    </row>
    <row r="1605" spans="1:13">
      <c r="A1605" s="266"/>
      <c r="F1605" s="271"/>
      <c r="K1605" s="259"/>
      <c r="L1605" s="259"/>
      <c r="M1605" s="259"/>
    </row>
    <row r="1606" spans="1:13">
      <c r="A1606" s="266"/>
      <c r="F1606" s="271"/>
      <c r="K1606" s="259"/>
      <c r="L1606" s="259"/>
      <c r="M1606" s="259"/>
    </row>
    <row r="1607" spans="1:13">
      <c r="A1607" s="266"/>
      <c r="F1607" s="271"/>
      <c r="K1607" s="259"/>
      <c r="L1607" s="259"/>
      <c r="M1607" s="259"/>
    </row>
    <row r="1608" spans="1:13">
      <c r="A1608" s="266"/>
      <c r="F1608" s="271"/>
      <c r="K1608" s="259"/>
      <c r="L1608" s="259"/>
      <c r="M1608" s="259"/>
    </row>
    <row r="1609" spans="1:13">
      <c r="A1609" s="266"/>
      <c r="F1609" s="271"/>
      <c r="K1609" s="259"/>
      <c r="L1609" s="259"/>
      <c r="M1609" s="259"/>
    </row>
    <row r="1610" spans="1:13">
      <c r="A1610" s="266"/>
      <c r="F1610" s="271"/>
      <c r="K1610" s="259"/>
      <c r="L1610" s="259"/>
      <c r="M1610" s="259"/>
    </row>
    <row r="1611" spans="1:13">
      <c r="A1611" s="266"/>
      <c r="F1611" s="271"/>
      <c r="K1611" s="259"/>
      <c r="L1611" s="259"/>
      <c r="M1611" s="259"/>
    </row>
    <row r="1612" spans="1:13">
      <c r="A1612" s="266"/>
      <c r="F1612" s="271"/>
      <c r="K1612" s="259"/>
      <c r="L1612" s="259"/>
      <c r="M1612" s="259"/>
    </row>
    <row r="1613" spans="1:13">
      <c r="A1613" s="266"/>
      <c r="F1613" s="271"/>
      <c r="K1613" s="259"/>
      <c r="L1613" s="259"/>
      <c r="M1613" s="259"/>
    </row>
    <row r="1614" spans="1:13">
      <c r="A1614" s="266"/>
      <c r="F1614" s="271"/>
      <c r="K1614" s="259"/>
      <c r="L1614" s="259"/>
      <c r="M1614" s="259"/>
    </row>
    <row r="1615" spans="1:13">
      <c r="A1615" s="266"/>
      <c r="F1615" s="271"/>
      <c r="K1615" s="259"/>
      <c r="L1615" s="259"/>
      <c r="M1615" s="259"/>
    </row>
    <row r="1616" spans="1:13">
      <c r="A1616" s="266"/>
      <c r="F1616" s="271"/>
      <c r="K1616" s="259"/>
      <c r="L1616" s="259"/>
      <c r="M1616" s="259"/>
    </row>
    <row r="1617" spans="1:13">
      <c r="A1617" s="266"/>
      <c r="F1617" s="271"/>
      <c r="K1617" s="259"/>
      <c r="L1617" s="259"/>
      <c r="M1617" s="259"/>
    </row>
    <row r="1618" spans="1:13">
      <c r="A1618" s="266"/>
      <c r="F1618" s="271"/>
      <c r="K1618" s="259"/>
      <c r="L1618" s="259"/>
      <c r="M1618" s="259"/>
    </row>
    <row r="1619" spans="1:13">
      <c r="A1619" s="266"/>
      <c r="F1619" s="271"/>
      <c r="K1619" s="259"/>
      <c r="L1619" s="259"/>
      <c r="M1619" s="259"/>
    </row>
    <row r="1620" spans="1:13">
      <c r="A1620" s="266"/>
      <c r="F1620" s="271"/>
      <c r="K1620" s="259"/>
      <c r="L1620" s="259"/>
      <c r="M1620" s="259"/>
    </row>
    <row r="1621" spans="1:13">
      <c r="A1621" s="266"/>
      <c r="F1621" s="271"/>
      <c r="K1621" s="259"/>
      <c r="L1621" s="259"/>
      <c r="M1621" s="259"/>
    </row>
    <row r="1622" spans="1:13">
      <c r="A1622" s="266"/>
      <c r="F1622" s="271"/>
      <c r="K1622" s="259"/>
      <c r="L1622" s="259"/>
      <c r="M1622" s="259"/>
    </row>
    <row r="1623" spans="1:13">
      <c r="A1623" s="266"/>
      <c r="F1623" s="271"/>
      <c r="K1623" s="259"/>
      <c r="L1623" s="259"/>
      <c r="M1623" s="259"/>
    </row>
    <row r="1624" spans="1:13">
      <c r="A1624" s="266"/>
      <c r="F1624" s="271"/>
      <c r="K1624" s="259"/>
      <c r="L1624" s="259"/>
      <c r="M1624" s="259"/>
    </row>
    <row r="1625" spans="1:13">
      <c r="A1625" s="266"/>
      <c r="F1625" s="271"/>
      <c r="K1625" s="259"/>
      <c r="L1625" s="259"/>
      <c r="M1625" s="259"/>
    </row>
    <row r="1626" spans="1:13">
      <c r="A1626" s="266"/>
      <c r="F1626" s="271"/>
      <c r="K1626" s="259"/>
      <c r="L1626" s="259"/>
      <c r="M1626" s="259"/>
    </row>
    <row r="1627" spans="1:13">
      <c r="A1627" s="266"/>
      <c r="F1627" s="271"/>
      <c r="K1627" s="259"/>
      <c r="L1627" s="259"/>
      <c r="M1627" s="259"/>
    </row>
    <row r="1628" spans="1:13">
      <c r="A1628" s="266"/>
      <c r="F1628" s="271"/>
      <c r="K1628" s="259"/>
      <c r="L1628" s="259"/>
      <c r="M1628" s="259"/>
    </row>
    <row r="1629" spans="1:13">
      <c r="A1629" s="266"/>
      <c r="F1629" s="271"/>
      <c r="K1629" s="259"/>
      <c r="L1629" s="259"/>
      <c r="M1629" s="259"/>
    </row>
    <row r="1630" spans="1:13">
      <c r="A1630" s="266"/>
      <c r="F1630" s="271"/>
      <c r="K1630" s="259"/>
      <c r="L1630" s="259"/>
      <c r="M1630" s="259"/>
    </row>
    <row r="1631" spans="1:13">
      <c r="A1631" s="266"/>
      <c r="F1631" s="271"/>
      <c r="K1631" s="259"/>
      <c r="L1631" s="259"/>
      <c r="M1631" s="259"/>
    </row>
    <row r="1632" spans="1:13">
      <c r="A1632" s="266"/>
      <c r="F1632" s="271"/>
      <c r="K1632" s="259"/>
      <c r="L1632" s="259"/>
      <c r="M1632" s="259"/>
    </row>
    <row r="1633" spans="1:13">
      <c r="A1633" s="266"/>
      <c r="F1633" s="271"/>
      <c r="K1633" s="259"/>
      <c r="L1633" s="259"/>
      <c r="M1633" s="259"/>
    </row>
    <row r="1634" spans="1:13">
      <c r="A1634" s="266"/>
      <c r="F1634" s="271"/>
      <c r="K1634" s="259"/>
      <c r="L1634" s="259"/>
      <c r="M1634" s="259"/>
    </row>
    <row r="1635" spans="1:13">
      <c r="A1635" s="266"/>
      <c r="F1635" s="271"/>
      <c r="K1635" s="259"/>
      <c r="L1635" s="259"/>
      <c r="M1635" s="259"/>
    </row>
    <row r="1636" spans="1:13">
      <c r="A1636" s="266"/>
      <c r="F1636" s="271"/>
      <c r="K1636" s="259"/>
      <c r="L1636" s="259"/>
      <c r="M1636" s="259"/>
    </row>
    <row r="1637" spans="1:13">
      <c r="A1637" s="266"/>
      <c r="F1637" s="271"/>
      <c r="K1637" s="259"/>
      <c r="L1637" s="259"/>
      <c r="M1637" s="259"/>
    </row>
    <row r="1638" spans="1:13">
      <c r="A1638" s="266"/>
      <c r="F1638" s="271"/>
      <c r="K1638" s="259"/>
      <c r="L1638" s="259"/>
      <c r="M1638" s="259"/>
    </row>
    <row r="1639" spans="1:13">
      <c r="A1639" s="266"/>
      <c r="F1639" s="271"/>
      <c r="K1639" s="259"/>
      <c r="L1639" s="259"/>
      <c r="M1639" s="259"/>
    </row>
    <row r="1640" spans="1:13">
      <c r="A1640" s="266"/>
      <c r="F1640" s="271"/>
      <c r="K1640" s="259"/>
      <c r="L1640" s="259"/>
      <c r="M1640" s="259"/>
    </row>
    <row r="1641" spans="1:13">
      <c r="A1641" s="266"/>
      <c r="F1641" s="271"/>
      <c r="K1641" s="259"/>
      <c r="L1641" s="259"/>
      <c r="M1641" s="259"/>
    </row>
    <row r="1642" spans="1:13">
      <c r="A1642" s="266"/>
      <c r="F1642" s="271"/>
      <c r="K1642" s="259"/>
      <c r="L1642" s="259"/>
      <c r="M1642" s="259"/>
    </row>
    <row r="1643" spans="1:13">
      <c r="A1643" s="266"/>
      <c r="F1643" s="271"/>
      <c r="K1643" s="259"/>
      <c r="L1643" s="259"/>
      <c r="M1643" s="259"/>
    </row>
    <row r="1644" spans="1:13">
      <c r="A1644" s="266"/>
      <c r="F1644" s="271"/>
      <c r="K1644" s="259"/>
      <c r="L1644" s="259"/>
      <c r="M1644" s="259"/>
    </row>
    <row r="1645" spans="1:13">
      <c r="A1645" s="266"/>
      <c r="F1645" s="271"/>
      <c r="K1645" s="259"/>
      <c r="L1645" s="259"/>
      <c r="M1645" s="259"/>
    </row>
    <row r="1646" spans="1:13">
      <c r="A1646" s="266"/>
      <c r="F1646" s="271"/>
      <c r="K1646" s="259"/>
      <c r="L1646" s="259"/>
      <c r="M1646" s="259"/>
    </row>
    <row r="1647" spans="1:13">
      <c r="A1647" s="266"/>
      <c r="F1647" s="271"/>
      <c r="K1647" s="259"/>
      <c r="L1647" s="259"/>
      <c r="M1647" s="259"/>
    </row>
    <row r="1648" spans="1:13">
      <c r="A1648" s="266"/>
      <c r="F1648" s="271"/>
      <c r="K1648" s="259"/>
      <c r="L1648" s="259"/>
      <c r="M1648" s="259"/>
    </row>
    <row r="1649" spans="1:13">
      <c r="A1649" s="266"/>
      <c r="F1649" s="271"/>
      <c r="K1649" s="259"/>
      <c r="L1649" s="259"/>
      <c r="M1649" s="259"/>
    </row>
    <row r="1650" spans="1:13">
      <c r="A1650" s="266"/>
      <c r="F1650" s="271"/>
      <c r="K1650" s="259"/>
      <c r="L1650" s="259"/>
      <c r="M1650" s="259"/>
    </row>
    <row r="1651" spans="1:13">
      <c r="A1651" s="266"/>
      <c r="F1651" s="271"/>
      <c r="K1651" s="259"/>
      <c r="L1651" s="259"/>
      <c r="M1651" s="259"/>
    </row>
    <row r="1652" spans="1:13">
      <c r="A1652" s="266"/>
      <c r="F1652" s="271"/>
      <c r="K1652" s="259"/>
      <c r="L1652" s="259"/>
      <c r="M1652" s="259"/>
    </row>
    <row r="1653" spans="1:13">
      <c r="A1653" s="266"/>
      <c r="F1653" s="271"/>
      <c r="K1653" s="259"/>
      <c r="L1653" s="259"/>
      <c r="M1653" s="259"/>
    </row>
    <row r="1654" spans="1:13">
      <c r="A1654" s="266"/>
      <c r="F1654" s="271"/>
      <c r="K1654" s="259"/>
      <c r="L1654" s="259"/>
      <c r="M1654" s="259"/>
    </row>
    <row r="1655" spans="1:13">
      <c r="A1655" s="266"/>
      <c r="F1655" s="271"/>
      <c r="K1655" s="259"/>
      <c r="L1655" s="259"/>
      <c r="M1655" s="259"/>
    </row>
    <row r="1656" spans="1:13">
      <c r="A1656" s="266"/>
      <c r="F1656" s="271"/>
      <c r="K1656" s="259"/>
      <c r="L1656" s="259"/>
      <c r="M1656" s="259"/>
    </row>
    <row r="1657" spans="1:13">
      <c r="A1657" s="266"/>
      <c r="F1657" s="271"/>
      <c r="K1657" s="259"/>
      <c r="L1657" s="259"/>
      <c r="M1657" s="259"/>
    </row>
    <row r="1658" spans="1:13">
      <c r="A1658" s="266"/>
      <c r="F1658" s="271"/>
      <c r="K1658" s="259"/>
      <c r="L1658" s="259"/>
      <c r="M1658" s="259"/>
    </row>
    <row r="1659" spans="1:13">
      <c r="A1659" s="266"/>
      <c r="F1659" s="271"/>
      <c r="K1659" s="259"/>
      <c r="L1659" s="259"/>
      <c r="M1659" s="259"/>
    </row>
    <row r="1660" spans="1:13">
      <c r="A1660" s="266"/>
      <c r="F1660" s="271"/>
      <c r="K1660" s="259"/>
      <c r="L1660" s="259"/>
      <c r="M1660" s="259"/>
    </row>
    <row r="1661" spans="1:13">
      <c r="A1661" s="266"/>
      <c r="F1661" s="271"/>
      <c r="K1661" s="259"/>
      <c r="L1661" s="259"/>
      <c r="M1661" s="259"/>
    </row>
    <row r="1662" spans="1:13">
      <c r="A1662" s="266"/>
      <c r="F1662" s="271"/>
      <c r="K1662" s="259"/>
      <c r="L1662" s="259"/>
      <c r="M1662" s="259"/>
    </row>
    <row r="1663" spans="1:13">
      <c r="A1663" s="266"/>
      <c r="F1663" s="271"/>
      <c r="K1663" s="259"/>
      <c r="L1663" s="259"/>
      <c r="M1663" s="259"/>
    </row>
    <row r="1664" spans="1:13">
      <c r="A1664" s="266"/>
      <c r="F1664" s="271"/>
      <c r="K1664" s="259"/>
      <c r="L1664" s="259"/>
      <c r="M1664" s="259"/>
    </row>
    <row r="1665" spans="1:13">
      <c r="A1665" s="266"/>
      <c r="F1665" s="271"/>
      <c r="K1665" s="259"/>
      <c r="L1665" s="259"/>
      <c r="M1665" s="259"/>
    </row>
    <row r="1666" spans="1:13">
      <c r="A1666" s="266"/>
      <c r="F1666" s="271"/>
      <c r="K1666" s="259"/>
      <c r="L1666" s="259"/>
      <c r="M1666" s="259"/>
    </row>
    <row r="1667" spans="1:13">
      <c r="A1667" s="266"/>
      <c r="F1667" s="271"/>
      <c r="K1667" s="259"/>
      <c r="L1667" s="259"/>
      <c r="M1667" s="259"/>
    </row>
    <row r="1668" spans="1:13">
      <c r="A1668" s="266"/>
      <c r="F1668" s="271"/>
      <c r="K1668" s="259"/>
      <c r="L1668" s="259"/>
      <c r="M1668" s="259"/>
    </row>
    <row r="1669" spans="1:13">
      <c r="A1669" s="266"/>
      <c r="F1669" s="271"/>
      <c r="K1669" s="259"/>
      <c r="L1669" s="259"/>
      <c r="M1669" s="259"/>
    </row>
    <row r="1670" spans="1:13">
      <c r="A1670" s="266"/>
      <c r="F1670" s="271"/>
      <c r="K1670" s="259"/>
      <c r="L1670" s="259"/>
      <c r="M1670" s="259"/>
    </row>
    <row r="1671" spans="1:13">
      <c r="A1671" s="266"/>
      <c r="F1671" s="271"/>
      <c r="K1671" s="259"/>
      <c r="L1671" s="259"/>
      <c r="M1671" s="259"/>
    </row>
    <row r="1672" spans="1:13">
      <c r="A1672" s="266"/>
      <c r="F1672" s="271"/>
      <c r="K1672" s="259"/>
      <c r="L1672" s="259"/>
      <c r="M1672" s="259"/>
    </row>
    <row r="1673" spans="1:13">
      <c r="A1673" s="266"/>
      <c r="F1673" s="271"/>
      <c r="K1673" s="259"/>
      <c r="L1673" s="259"/>
      <c r="M1673" s="259"/>
    </row>
    <row r="1674" spans="1:13">
      <c r="A1674" s="266"/>
      <c r="F1674" s="271"/>
      <c r="K1674" s="259"/>
      <c r="L1674" s="259"/>
      <c r="M1674" s="259"/>
    </row>
    <row r="1675" spans="1:13">
      <c r="A1675" s="266"/>
      <c r="F1675" s="271"/>
      <c r="K1675" s="259"/>
      <c r="L1675" s="259"/>
      <c r="M1675" s="259"/>
    </row>
    <row r="1676" spans="1:13">
      <c r="A1676" s="266"/>
      <c r="F1676" s="271"/>
      <c r="K1676" s="259"/>
      <c r="L1676" s="259"/>
      <c r="M1676" s="259"/>
    </row>
    <row r="1677" spans="1:13">
      <c r="A1677" s="266"/>
      <c r="F1677" s="271"/>
      <c r="K1677" s="259"/>
      <c r="L1677" s="259"/>
      <c r="M1677" s="259"/>
    </row>
    <row r="1678" spans="1:13">
      <c r="A1678" s="266"/>
      <c r="F1678" s="271"/>
      <c r="K1678" s="259"/>
      <c r="L1678" s="259"/>
      <c r="M1678" s="259"/>
    </row>
    <row r="1679" spans="1:13">
      <c r="A1679" s="266"/>
      <c r="F1679" s="271"/>
      <c r="K1679" s="259"/>
      <c r="L1679" s="259"/>
      <c r="M1679" s="259"/>
    </row>
    <row r="1680" spans="1:13">
      <c r="A1680" s="266"/>
      <c r="F1680" s="271"/>
      <c r="K1680" s="259"/>
      <c r="L1680" s="259"/>
      <c r="M1680" s="259"/>
    </row>
    <row r="1681" spans="1:13">
      <c r="A1681" s="266"/>
      <c r="F1681" s="271"/>
      <c r="K1681" s="259"/>
      <c r="L1681" s="259"/>
      <c r="M1681" s="259"/>
    </row>
    <row r="1682" spans="1:13">
      <c r="A1682" s="266"/>
      <c r="F1682" s="271"/>
      <c r="K1682" s="259"/>
      <c r="L1682" s="259"/>
      <c r="M1682" s="259"/>
    </row>
    <row r="1683" spans="1:13">
      <c r="A1683" s="266"/>
      <c r="F1683" s="271"/>
      <c r="K1683" s="259"/>
      <c r="L1683" s="259"/>
      <c r="M1683" s="259"/>
    </row>
    <row r="1684" spans="1:13">
      <c r="A1684" s="266"/>
      <c r="F1684" s="271"/>
      <c r="K1684" s="259"/>
      <c r="L1684" s="259"/>
      <c r="M1684" s="259"/>
    </row>
    <row r="1685" spans="1:13">
      <c r="A1685" s="266"/>
      <c r="F1685" s="271"/>
      <c r="K1685" s="259"/>
      <c r="L1685" s="259"/>
      <c r="M1685" s="259"/>
    </row>
    <row r="1686" spans="1:13">
      <c r="A1686" s="266"/>
      <c r="F1686" s="271"/>
      <c r="K1686" s="259"/>
      <c r="L1686" s="259"/>
      <c r="M1686" s="259"/>
    </row>
    <row r="1687" spans="1:13">
      <c r="A1687" s="266"/>
      <c r="F1687" s="271"/>
      <c r="K1687" s="259"/>
      <c r="L1687" s="259"/>
      <c r="M1687" s="259"/>
    </row>
    <row r="1688" spans="1:13">
      <c r="A1688" s="266"/>
      <c r="F1688" s="271"/>
      <c r="K1688" s="259"/>
      <c r="L1688" s="259"/>
      <c r="M1688" s="259"/>
    </row>
    <row r="1689" spans="1:13">
      <c r="A1689" s="266"/>
      <c r="F1689" s="271"/>
      <c r="K1689" s="259"/>
      <c r="L1689" s="259"/>
      <c r="M1689" s="259"/>
    </row>
    <row r="1690" spans="1:13">
      <c r="A1690" s="266"/>
      <c r="F1690" s="271"/>
      <c r="K1690" s="259"/>
      <c r="L1690" s="259"/>
      <c r="M1690" s="259"/>
    </row>
    <row r="1691" spans="1:13">
      <c r="A1691" s="266"/>
      <c r="F1691" s="271"/>
      <c r="K1691" s="259"/>
      <c r="L1691" s="259"/>
      <c r="M1691" s="259"/>
    </row>
    <row r="1692" spans="1:13">
      <c r="A1692" s="266"/>
      <c r="F1692" s="271"/>
      <c r="K1692" s="259"/>
      <c r="L1692" s="259"/>
      <c r="M1692" s="259"/>
    </row>
    <row r="1693" spans="1:13">
      <c r="A1693" s="266"/>
      <c r="F1693" s="271"/>
      <c r="K1693" s="259"/>
      <c r="L1693" s="259"/>
      <c r="M1693" s="259"/>
    </row>
    <row r="1694" spans="1:13">
      <c r="A1694" s="266"/>
      <c r="F1694" s="271"/>
      <c r="K1694" s="259"/>
      <c r="L1694" s="259"/>
      <c r="M1694" s="259"/>
    </row>
    <row r="1695" spans="1:13">
      <c r="A1695" s="266"/>
      <c r="F1695" s="271"/>
      <c r="K1695" s="259"/>
      <c r="L1695" s="259"/>
      <c r="M1695" s="259"/>
    </row>
    <row r="1696" spans="1:13">
      <c r="A1696" s="266"/>
      <c r="F1696" s="271"/>
      <c r="K1696" s="259"/>
      <c r="L1696" s="259"/>
      <c r="M1696" s="259"/>
    </row>
    <row r="1697" spans="1:13">
      <c r="A1697" s="266"/>
      <c r="F1697" s="271"/>
      <c r="K1697" s="259"/>
      <c r="L1697" s="259"/>
      <c r="M1697" s="259"/>
    </row>
    <row r="1698" spans="1:13">
      <c r="A1698" s="266"/>
      <c r="F1698" s="271"/>
      <c r="K1698" s="259"/>
      <c r="L1698" s="259"/>
      <c r="M1698" s="259"/>
    </row>
    <row r="1699" spans="1:13">
      <c r="A1699" s="266"/>
      <c r="F1699" s="271"/>
      <c r="K1699" s="259"/>
      <c r="L1699" s="259"/>
      <c r="M1699" s="259"/>
    </row>
    <row r="1700" spans="1:13">
      <c r="A1700" s="266"/>
      <c r="F1700" s="271"/>
      <c r="K1700" s="259"/>
      <c r="L1700" s="259"/>
      <c r="M1700" s="259"/>
    </row>
    <row r="1701" spans="1:13">
      <c r="A1701" s="266"/>
      <c r="F1701" s="271"/>
      <c r="K1701" s="259"/>
      <c r="L1701" s="259"/>
      <c r="M1701" s="259"/>
    </row>
    <row r="1702" spans="1:13">
      <c r="A1702" s="266"/>
      <c r="F1702" s="271"/>
      <c r="K1702" s="259"/>
      <c r="L1702" s="259"/>
      <c r="M1702" s="259"/>
    </row>
    <row r="1703" spans="1:13">
      <c r="A1703" s="266"/>
      <c r="F1703" s="271"/>
      <c r="K1703" s="259"/>
      <c r="L1703" s="259"/>
      <c r="M1703" s="259"/>
    </row>
    <row r="1704" spans="1:13">
      <c r="A1704" s="266"/>
      <c r="F1704" s="271"/>
      <c r="K1704" s="259"/>
      <c r="L1704" s="259"/>
      <c r="M1704" s="259"/>
    </row>
    <row r="1705" spans="1:13">
      <c r="A1705" s="266"/>
      <c r="F1705" s="271"/>
      <c r="K1705" s="259"/>
      <c r="L1705" s="259"/>
      <c r="M1705" s="259"/>
    </row>
    <row r="1706" spans="1:13">
      <c r="A1706" s="266"/>
      <c r="F1706" s="271"/>
      <c r="K1706" s="259"/>
      <c r="L1706" s="259"/>
      <c r="M1706" s="259"/>
    </row>
    <row r="1707" spans="1:13">
      <c r="A1707" s="266"/>
      <c r="F1707" s="271"/>
      <c r="K1707" s="259"/>
      <c r="L1707" s="259"/>
      <c r="M1707" s="259"/>
    </row>
    <row r="1708" spans="1:13">
      <c r="A1708" s="266"/>
      <c r="F1708" s="271"/>
      <c r="K1708" s="259"/>
      <c r="L1708" s="259"/>
      <c r="M1708" s="259"/>
    </row>
    <row r="1709" spans="1:13">
      <c r="A1709" s="266"/>
      <c r="F1709" s="271"/>
      <c r="K1709" s="259"/>
      <c r="L1709" s="259"/>
      <c r="M1709" s="259"/>
    </row>
    <row r="1710" spans="1:13">
      <c r="A1710" s="266"/>
      <c r="F1710" s="271"/>
      <c r="K1710" s="259"/>
      <c r="L1710" s="259"/>
      <c r="M1710" s="259"/>
    </row>
    <row r="1711" spans="1:13">
      <c r="A1711" s="266"/>
      <c r="F1711" s="271"/>
      <c r="K1711" s="259"/>
      <c r="L1711" s="259"/>
      <c r="M1711" s="259"/>
    </row>
    <row r="1712" spans="1:13">
      <c r="A1712" s="266"/>
      <c r="F1712" s="271"/>
      <c r="K1712" s="259"/>
      <c r="L1712" s="259"/>
      <c r="M1712" s="259"/>
    </row>
    <row r="1713" spans="1:13">
      <c r="A1713" s="266"/>
      <c r="F1713" s="271"/>
      <c r="K1713" s="259"/>
      <c r="L1713" s="259"/>
      <c r="M1713" s="259"/>
    </row>
    <row r="1714" spans="1:13">
      <c r="A1714" s="266"/>
      <c r="F1714" s="271"/>
      <c r="K1714" s="259"/>
      <c r="L1714" s="259"/>
      <c r="M1714" s="259"/>
    </row>
    <row r="1715" spans="1:13">
      <c r="A1715" s="266"/>
      <c r="F1715" s="271"/>
      <c r="K1715" s="259"/>
      <c r="L1715" s="259"/>
      <c r="M1715" s="259"/>
    </row>
    <row r="1716" spans="1:13">
      <c r="A1716" s="266"/>
      <c r="F1716" s="271"/>
      <c r="K1716" s="259"/>
      <c r="L1716" s="259"/>
      <c r="M1716" s="259"/>
    </row>
    <row r="1717" spans="1:13">
      <c r="A1717" s="266"/>
      <c r="F1717" s="271"/>
      <c r="K1717" s="259"/>
      <c r="L1717" s="259"/>
      <c r="M1717" s="259"/>
    </row>
    <row r="1718" spans="1:13">
      <c r="A1718" s="266"/>
      <c r="F1718" s="271"/>
      <c r="K1718" s="259"/>
      <c r="L1718" s="259"/>
      <c r="M1718" s="259"/>
    </row>
    <row r="1719" spans="1:13">
      <c r="A1719" s="266"/>
      <c r="F1719" s="271"/>
      <c r="K1719" s="259"/>
      <c r="L1719" s="259"/>
      <c r="M1719" s="259"/>
    </row>
    <row r="1720" spans="1:13">
      <c r="A1720" s="266"/>
      <c r="F1720" s="271"/>
      <c r="K1720" s="259"/>
      <c r="L1720" s="259"/>
      <c r="M1720" s="259"/>
    </row>
    <row r="1721" spans="1:13">
      <c r="A1721" s="266"/>
      <c r="F1721" s="271"/>
      <c r="K1721" s="259"/>
      <c r="L1721" s="259"/>
      <c r="M1721" s="259"/>
    </row>
    <row r="1722" spans="1:13">
      <c r="A1722" s="266"/>
      <c r="F1722" s="271"/>
      <c r="K1722" s="259"/>
      <c r="L1722" s="259"/>
      <c r="M1722" s="259"/>
    </row>
    <row r="1723" spans="1:13">
      <c r="A1723" s="266"/>
      <c r="F1723" s="271"/>
      <c r="K1723" s="259"/>
      <c r="L1723" s="259"/>
      <c r="M1723" s="259"/>
    </row>
    <row r="1724" spans="1:13">
      <c r="A1724" s="266"/>
      <c r="F1724" s="271"/>
      <c r="K1724" s="259"/>
      <c r="L1724" s="259"/>
      <c r="M1724" s="259"/>
    </row>
    <row r="1725" spans="1:13">
      <c r="A1725" s="266"/>
      <c r="F1725" s="271"/>
      <c r="K1725" s="259"/>
      <c r="L1725" s="259"/>
      <c r="M1725" s="259"/>
    </row>
    <row r="1726" spans="1:13">
      <c r="A1726" s="266"/>
      <c r="F1726" s="271"/>
      <c r="K1726" s="259"/>
      <c r="L1726" s="259"/>
      <c r="M1726" s="259"/>
    </row>
    <row r="1727" spans="1:13">
      <c r="A1727" s="266"/>
      <c r="F1727" s="271"/>
      <c r="K1727" s="259"/>
      <c r="L1727" s="259"/>
      <c r="M1727" s="259"/>
    </row>
    <row r="1728" spans="1:13">
      <c r="A1728" s="266"/>
      <c r="F1728" s="271"/>
      <c r="K1728" s="259"/>
      <c r="L1728" s="259"/>
      <c r="M1728" s="259"/>
    </row>
    <row r="1729" spans="1:13">
      <c r="A1729" s="266"/>
      <c r="F1729" s="271"/>
      <c r="K1729" s="259"/>
      <c r="L1729" s="259"/>
      <c r="M1729" s="259"/>
    </row>
    <row r="1730" spans="1:13">
      <c r="A1730" s="266"/>
      <c r="F1730" s="271"/>
      <c r="K1730" s="259"/>
      <c r="L1730" s="259"/>
      <c r="M1730" s="259"/>
    </row>
    <row r="1731" spans="1:13">
      <c r="A1731" s="266"/>
      <c r="F1731" s="271"/>
      <c r="K1731" s="259"/>
      <c r="L1731" s="259"/>
      <c r="M1731" s="259"/>
    </row>
    <row r="1732" spans="1:13">
      <c r="A1732" s="266"/>
      <c r="F1732" s="271"/>
      <c r="K1732" s="259"/>
      <c r="L1732" s="259"/>
      <c r="M1732" s="259"/>
    </row>
    <row r="1733" spans="1:13">
      <c r="A1733" s="266"/>
      <c r="F1733" s="271"/>
      <c r="K1733" s="259"/>
      <c r="L1733" s="259"/>
      <c r="M1733" s="259"/>
    </row>
    <row r="1734" spans="1:13">
      <c r="A1734" s="266"/>
      <c r="F1734" s="271"/>
      <c r="K1734" s="259"/>
      <c r="L1734" s="259"/>
      <c r="M1734" s="259"/>
    </row>
    <row r="1735" spans="1:13">
      <c r="A1735" s="266"/>
      <c r="F1735" s="271"/>
      <c r="K1735" s="259"/>
      <c r="L1735" s="259"/>
      <c r="M1735" s="259"/>
    </row>
    <row r="1736" spans="1:13">
      <c r="A1736" s="266"/>
      <c r="F1736" s="271"/>
      <c r="K1736" s="259"/>
      <c r="L1736" s="259"/>
      <c r="M1736" s="259"/>
    </row>
    <row r="1737" spans="1:13">
      <c r="A1737" s="266"/>
      <c r="F1737" s="271"/>
      <c r="K1737" s="259"/>
      <c r="L1737" s="259"/>
      <c r="M1737" s="259"/>
    </row>
    <row r="1738" spans="1:13">
      <c r="A1738" s="266"/>
      <c r="F1738" s="271"/>
      <c r="K1738" s="259"/>
      <c r="L1738" s="259"/>
      <c r="M1738" s="259"/>
    </row>
    <row r="1739" spans="1:13">
      <c r="A1739" s="266"/>
      <c r="F1739" s="271"/>
      <c r="K1739" s="259"/>
      <c r="L1739" s="259"/>
      <c r="M1739" s="259"/>
    </row>
    <row r="1740" spans="1:13">
      <c r="A1740" s="266"/>
      <c r="F1740" s="271"/>
      <c r="K1740" s="259"/>
      <c r="L1740" s="259"/>
      <c r="M1740" s="259"/>
    </row>
    <row r="1741" spans="1:13">
      <c r="A1741" s="266"/>
      <c r="F1741" s="271"/>
      <c r="K1741" s="259"/>
      <c r="L1741" s="259"/>
      <c r="M1741" s="259"/>
    </row>
    <row r="1742" spans="1:13">
      <c r="A1742" s="266"/>
      <c r="F1742" s="271"/>
      <c r="K1742" s="259"/>
      <c r="L1742" s="259"/>
      <c r="M1742" s="259"/>
    </row>
    <row r="1743" spans="1:13">
      <c r="A1743" s="266"/>
      <c r="F1743" s="271"/>
      <c r="K1743" s="259"/>
      <c r="L1743" s="259"/>
      <c r="M1743" s="259"/>
    </row>
    <row r="1744" spans="1:13">
      <c r="A1744" s="266"/>
      <c r="F1744" s="271"/>
      <c r="K1744" s="259"/>
      <c r="L1744" s="259"/>
      <c r="M1744" s="259"/>
    </row>
    <row r="1745" spans="1:13">
      <c r="A1745" s="266"/>
      <c r="F1745" s="271"/>
      <c r="K1745" s="259"/>
      <c r="L1745" s="259"/>
      <c r="M1745" s="259"/>
    </row>
    <row r="1746" spans="1:13">
      <c r="A1746" s="266"/>
      <c r="F1746" s="271"/>
      <c r="K1746" s="259"/>
      <c r="L1746" s="259"/>
      <c r="M1746" s="259"/>
    </row>
    <row r="1747" spans="1:13">
      <c r="A1747" s="266"/>
      <c r="F1747" s="271"/>
      <c r="K1747" s="259"/>
      <c r="L1747" s="259"/>
      <c r="M1747" s="259"/>
    </row>
    <row r="1748" spans="1:13">
      <c r="A1748" s="266"/>
      <c r="F1748" s="271"/>
      <c r="K1748" s="259"/>
      <c r="L1748" s="259"/>
      <c r="M1748" s="259"/>
    </row>
    <row r="1749" spans="1:13">
      <c r="A1749" s="266"/>
      <c r="F1749" s="271"/>
      <c r="K1749" s="259"/>
      <c r="L1749" s="259"/>
      <c r="M1749" s="259"/>
    </row>
    <row r="1750" spans="1:13">
      <c r="A1750" s="266"/>
      <c r="F1750" s="271"/>
      <c r="K1750" s="259"/>
      <c r="L1750" s="259"/>
      <c r="M1750" s="259"/>
    </row>
    <row r="1751" spans="1:13">
      <c r="A1751" s="266"/>
      <c r="F1751" s="271"/>
      <c r="K1751" s="259"/>
      <c r="L1751" s="259"/>
      <c r="M1751" s="259"/>
    </row>
    <row r="1752" spans="1:13">
      <c r="A1752" s="266"/>
      <c r="F1752" s="271"/>
      <c r="K1752" s="259"/>
      <c r="L1752" s="259"/>
      <c r="M1752" s="259"/>
    </row>
    <row r="1753" spans="1:13">
      <c r="A1753" s="266"/>
      <c r="F1753" s="271"/>
      <c r="K1753" s="259"/>
      <c r="L1753" s="259"/>
      <c r="M1753" s="259"/>
    </row>
    <row r="1754" spans="1:13">
      <c r="A1754" s="266"/>
      <c r="F1754" s="271"/>
      <c r="K1754" s="259"/>
      <c r="L1754" s="259"/>
      <c r="M1754" s="259"/>
    </row>
    <row r="1755" spans="1:13">
      <c r="A1755" s="266"/>
      <c r="F1755" s="271"/>
      <c r="K1755" s="259"/>
      <c r="L1755" s="259"/>
      <c r="M1755" s="259"/>
    </row>
    <row r="1756" spans="1:13">
      <c r="A1756" s="266"/>
      <c r="F1756" s="271"/>
      <c r="K1756" s="259"/>
      <c r="L1756" s="259"/>
      <c r="M1756" s="259"/>
    </row>
    <row r="1757" spans="1:13">
      <c r="A1757" s="266"/>
      <c r="F1757" s="271"/>
      <c r="K1757" s="259"/>
      <c r="L1757" s="259"/>
      <c r="M1757" s="259"/>
    </row>
    <row r="1758" spans="1:13">
      <c r="A1758" s="266"/>
      <c r="F1758" s="271"/>
      <c r="K1758" s="259"/>
      <c r="L1758" s="259"/>
      <c r="M1758" s="259"/>
    </row>
    <row r="1759" spans="1:13">
      <c r="A1759" s="266"/>
      <c r="F1759" s="271"/>
      <c r="K1759" s="259"/>
      <c r="L1759" s="259"/>
      <c r="M1759" s="259"/>
    </row>
    <row r="1760" spans="1:13">
      <c r="A1760" s="266"/>
      <c r="F1760" s="271"/>
      <c r="K1760" s="259"/>
      <c r="L1760" s="259"/>
      <c r="M1760" s="259"/>
    </row>
    <row r="1761" spans="1:13">
      <c r="A1761" s="266"/>
      <c r="F1761" s="271"/>
      <c r="K1761" s="259"/>
      <c r="L1761" s="259"/>
      <c r="M1761" s="259"/>
    </row>
    <row r="1762" spans="1:13">
      <c r="A1762" s="266"/>
      <c r="F1762" s="271"/>
      <c r="K1762" s="259"/>
      <c r="L1762" s="259"/>
      <c r="M1762" s="259"/>
    </row>
    <row r="1763" spans="1:13">
      <c r="A1763" s="266"/>
      <c r="F1763" s="271"/>
      <c r="K1763" s="259"/>
      <c r="L1763" s="259"/>
      <c r="M1763" s="259"/>
    </row>
    <row r="1764" spans="1:13">
      <c r="A1764" s="266"/>
      <c r="F1764" s="271"/>
      <c r="K1764" s="259"/>
      <c r="L1764" s="259"/>
      <c r="M1764" s="259"/>
    </row>
    <row r="1765" spans="1:13">
      <c r="A1765" s="266"/>
      <c r="F1765" s="271"/>
      <c r="K1765" s="259"/>
      <c r="L1765" s="259"/>
      <c r="M1765" s="259"/>
    </row>
    <row r="1766" spans="1:13">
      <c r="A1766" s="266"/>
      <c r="F1766" s="271"/>
      <c r="K1766" s="259"/>
      <c r="L1766" s="259"/>
      <c r="M1766" s="259"/>
    </row>
    <row r="1767" spans="1:13">
      <c r="A1767" s="266"/>
      <c r="F1767" s="271"/>
      <c r="K1767" s="259"/>
      <c r="L1767" s="259"/>
      <c r="M1767" s="259"/>
    </row>
    <row r="1768" spans="1:13">
      <c r="A1768" s="266"/>
      <c r="F1768" s="271"/>
      <c r="K1768" s="259"/>
      <c r="L1768" s="259"/>
      <c r="M1768" s="259"/>
    </row>
    <row r="1769" spans="1:13">
      <c r="A1769" s="266"/>
      <c r="F1769" s="271"/>
      <c r="K1769" s="259"/>
      <c r="L1769" s="259"/>
      <c r="M1769" s="259"/>
    </row>
    <row r="1770" spans="1:13">
      <c r="A1770" s="266"/>
      <c r="F1770" s="271"/>
      <c r="K1770" s="259"/>
      <c r="L1770" s="259"/>
      <c r="M1770" s="259"/>
    </row>
    <row r="1771" spans="1:13">
      <c r="A1771" s="266"/>
      <c r="F1771" s="271"/>
      <c r="K1771" s="259"/>
      <c r="L1771" s="259"/>
      <c r="M1771" s="259"/>
    </row>
    <row r="1772" spans="1:13">
      <c r="A1772" s="266"/>
      <c r="F1772" s="271"/>
      <c r="K1772" s="259"/>
      <c r="L1772" s="259"/>
      <c r="M1772" s="259"/>
    </row>
    <row r="1773" spans="1:13">
      <c r="A1773" s="266"/>
      <c r="F1773" s="271"/>
      <c r="K1773" s="259"/>
      <c r="L1773" s="259"/>
      <c r="M1773" s="259"/>
    </row>
    <row r="1774" spans="1:13">
      <c r="A1774" s="266"/>
      <c r="F1774" s="271"/>
      <c r="K1774" s="259"/>
      <c r="L1774" s="259"/>
      <c r="M1774" s="259"/>
    </row>
    <row r="1775" spans="1:13">
      <c r="A1775" s="266"/>
      <c r="F1775" s="271"/>
      <c r="K1775" s="259"/>
      <c r="L1775" s="259"/>
      <c r="M1775" s="259"/>
    </row>
    <row r="1776" spans="1:13">
      <c r="A1776" s="266"/>
      <c r="F1776" s="271"/>
      <c r="K1776" s="259"/>
      <c r="L1776" s="259"/>
      <c r="M1776" s="259"/>
    </row>
    <row r="1777" spans="1:13">
      <c r="A1777" s="266"/>
      <c r="F1777" s="271"/>
      <c r="K1777" s="259"/>
      <c r="L1777" s="259"/>
      <c r="M1777" s="259"/>
    </row>
    <row r="1778" spans="1:13">
      <c r="A1778" s="266"/>
      <c r="F1778" s="271"/>
      <c r="K1778" s="259"/>
      <c r="L1778" s="259"/>
      <c r="M1778" s="259"/>
    </row>
    <row r="1779" spans="1:13">
      <c r="A1779" s="266"/>
      <c r="F1779" s="271"/>
      <c r="K1779" s="259"/>
      <c r="L1779" s="259"/>
      <c r="M1779" s="259"/>
    </row>
    <row r="1780" spans="1:13">
      <c r="A1780" s="266"/>
      <c r="F1780" s="271"/>
      <c r="K1780" s="259"/>
      <c r="L1780" s="259"/>
      <c r="M1780" s="259"/>
    </row>
    <row r="1781" spans="1:13">
      <c r="A1781" s="266"/>
      <c r="F1781" s="271"/>
      <c r="K1781" s="259"/>
      <c r="L1781" s="259"/>
      <c r="M1781" s="259"/>
    </row>
    <row r="1782" spans="1:13">
      <c r="A1782" s="266"/>
      <c r="F1782" s="271"/>
      <c r="K1782" s="259"/>
      <c r="L1782" s="259"/>
      <c r="M1782" s="259"/>
    </row>
    <row r="1783" spans="1:13">
      <c r="A1783" s="266"/>
      <c r="F1783" s="271"/>
      <c r="K1783" s="259"/>
      <c r="L1783" s="259"/>
      <c r="M1783" s="259"/>
    </row>
    <row r="1784" spans="1:13">
      <c r="A1784" s="266"/>
      <c r="F1784" s="271"/>
      <c r="K1784" s="259"/>
      <c r="L1784" s="259"/>
      <c r="M1784" s="259"/>
    </row>
    <row r="1785" spans="1:13">
      <c r="A1785" s="266"/>
      <c r="F1785" s="271"/>
      <c r="K1785" s="259"/>
      <c r="L1785" s="259"/>
      <c r="M1785" s="259"/>
    </row>
    <row r="1786" spans="1:13">
      <c r="A1786" s="266"/>
      <c r="F1786" s="271"/>
      <c r="K1786" s="259"/>
      <c r="L1786" s="259"/>
      <c r="M1786" s="259"/>
    </row>
    <row r="1787" spans="1:13">
      <c r="A1787" s="266"/>
      <c r="F1787" s="271"/>
      <c r="K1787" s="259"/>
      <c r="L1787" s="259"/>
      <c r="M1787" s="259"/>
    </row>
    <row r="1788" spans="1:13">
      <c r="A1788" s="266"/>
      <c r="F1788" s="271"/>
      <c r="K1788" s="259"/>
      <c r="L1788" s="259"/>
      <c r="M1788" s="259"/>
    </row>
    <row r="1789" spans="1:13">
      <c r="A1789" s="266"/>
      <c r="F1789" s="271"/>
      <c r="K1789" s="259"/>
      <c r="L1789" s="259"/>
      <c r="M1789" s="259"/>
    </row>
    <row r="1790" spans="1:13">
      <c r="A1790" s="266"/>
      <c r="F1790" s="271"/>
      <c r="K1790" s="259"/>
      <c r="L1790" s="259"/>
      <c r="M1790" s="259"/>
    </row>
    <row r="1791" spans="1:13">
      <c r="A1791" s="266"/>
      <c r="F1791" s="271"/>
      <c r="K1791" s="259"/>
      <c r="L1791" s="259"/>
      <c r="M1791" s="259"/>
    </row>
    <row r="1792" spans="1:13">
      <c r="A1792" s="266"/>
      <c r="F1792" s="271"/>
      <c r="K1792" s="259"/>
      <c r="L1792" s="259"/>
      <c r="M1792" s="259"/>
    </row>
    <row r="1793" spans="1:13">
      <c r="A1793" s="266"/>
      <c r="F1793" s="271"/>
      <c r="K1793" s="259"/>
      <c r="L1793" s="259"/>
      <c r="M1793" s="259"/>
    </row>
    <row r="1794" spans="1:13">
      <c r="A1794" s="266"/>
      <c r="F1794" s="271"/>
      <c r="K1794" s="259"/>
      <c r="L1794" s="259"/>
      <c r="M1794" s="259"/>
    </row>
    <row r="1795" spans="1:13">
      <c r="A1795" s="266"/>
      <c r="F1795" s="271"/>
      <c r="K1795" s="259"/>
      <c r="L1795" s="259"/>
      <c r="M1795" s="259"/>
    </row>
    <row r="1796" spans="1:13">
      <c r="A1796" s="266"/>
      <c r="F1796" s="271"/>
      <c r="K1796" s="259"/>
      <c r="L1796" s="259"/>
      <c r="M1796" s="259"/>
    </row>
    <row r="1797" spans="1:13">
      <c r="A1797" s="266"/>
      <c r="F1797" s="271"/>
      <c r="K1797" s="259"/>
      <c r="L1797" s="259"/>
      <c r="M1797" s="259"/>
    </row>
    <row r="1798" spans="1:13">
      <c r="A1798" s="266"/>
      <c r="F1798" s="271"/>
      <c r="K1798" s="259"/>
      <c r="L1798" s="259"/>
      <c r="M1798" s="259"/>
    </row>
    <row r="1799" spans="1:13">
      <c r="A1799" s="266"/>
      <c r="F1799" s="271"/>
      <c r="K1799" s="259"/>
      <c r="L1799" s="259"/>
      <c r="M1799" s="259"/>
    </row>
    <row r="1800" spans="1:13">
      <c r="A1800" s="266"/>
      <c r="F1800" s="271"/>
      <c r="K1800" s="259"/>
      <c r="L1800" s="259"/>
      <c r="M1800" s="259"/>
    </row>
    <row r="1801" spans="1:13">
      <c r="A1801" s="266"/>
      <c r="F1801" s="271"/>
      <c r="K1801" s="259"/>
      <c r="L1801" s="259"/>
      <c r="M1801" s="259"/>
    </row>
    <row r="1802" spans="1:13">
      <c r="A1802" s="266"/>
      <c r="F1802" s="271"/>
      <c r="K1802" s="259"/>
      <c r="L1802" s="259"/>
      <c r="M1802" s="259"/>
    </row>
    <row r="1803" spans="1:13">
      <c r="A1803" s="266"/>
      <c r="F1803" s="271"/>
      <c r="K1803" s="259"/>
      <c r="L1803" s="259"/>
      <c r="M1803" s="259"/>
    </row>
    <row r="1804" spans="1:13">
      <c r="A1804" s="266"/>
      <c r="F1804" s="271"/>
      <c r="K1804" s="259"/>
      <c r="L1804" s="259"/>
      <c r="M1804" s="259"/>
    </row>
    <row r="1805" spans="1:13">
      <c r="A1805" s="266"/>
      <c r="F1805" s="271"/>
      <c r="K1805" s="259"/>
      <c r="L1805" s="259"/>
      <c r="M1805" s="259"/>
    </row>
    <row r="1806" spans="1:13">
      <c r="A1806" s="266"/>
      <c r="F1806" s="271"/>
      <c r="K1806" s="259"/>
      <c r="L1806" s="259"/>
      <c r="M1806" s="259"/>
    </row>
    <row r="1807" spans="1:13">
      <c r="A1807" s="266"/>
      <c r="F1807" s="271"/>
      <c r="K1807" s="259"/>
      <c r="L1807" s="259"/>
      <c r="M1807" s="259"/>
    </row>
    <row r="1808" spans="1:13">
      <c r="A1808" s="266"/>
      <c r="F1808" s="271"/>
      <c r="K1808" s="259"/>
      <c r="L1808" s="259"/>
      <c r="M1808" s="259"/>
    </row>
    <row r="1809" spans="1:13">
      <c r="A1809" s="266"/>
      <c r="F1809" s="271"/>
      <c r="K1809" s="259"/>
      <c r="L1809" s="259"/>
      <c r="M1809" s="259"/>
    </row>
    <row r="1810" spans="1:13">
      <c r="A1810" s="266"/>
      <c r="F1810" s="271"/>
      <c r="K1810" s="259"/>
      <c r="L1810" s="259"/>
      <c r="M1810" s="259"/>
    </row>
    <row r="1811" spans="1:13">
      <c r="A1811" s="266"/>
      <c r="F1811" s="271"/>
      <c r="K1811" s="259"/>
      <c r="L1811" s="259"/>
      <c r="M1811" s="259"/>
    </row>
    <row r="1812" spans="1:13">
      <c r="A1812" s="266"/>
      <c r="F1812" s="271"/>
      <c r="K1812" s="259"/>
      <c r="L1812" s="259"/>
      <c r="M1812" s="259"/>
    </row>
    <row r="1813" spans="1:13">
      <c r="A1813" s="266"/>
      <c r="F1813" s="271"/>
      <c r="K1813" s="259"/>
      <c r="L1813" s="259"/>
      <c r="M1813" s="259"/>
    </row>
    <row r="1814" spans="1:13">
      <c r="A1814" s="266"/>
      <c r="F1814" s="271"/>
      <c r="K1814" s="259"/>
      <c r="L1814" s="259"/>
      <c r="M1814" s="259"/>
    </row>
    <row r="1815" spans="1:13">
      <c r="A1815" s="266"/>
      <c r="F1815" s="271"/>
      <c r="K1815" s="259"/>
      <c r="L1815" s="259"/>
      <c r="M1815" s="259"/>
    </row>
    <row r="1816" spans="1:13">
      <c r="A1816" s="266"/>
      <c r="F1816" s="271"/>
      <c r="K1816" s="259"/>
      <c r="L1816" s="259"/>
      <c r="M1816" s="259"/>
    </row>
    <row r="1817" spans="1:13">
      <c r="A1817" s="266"/>
      <c r="F1817" s="271"/>
      <c r="K1817" s="259"/>
      <c r="L1817" s="259"/>
      <c r="M1817" s="259"/>
    </row>
    <row r="1818" spans="1:13">
      <c r="A1818" s="266"/>
      <c r="F1818" s="271"/>
      <c r="K1818" s="259"/>
      <c r="L1818" s="259"/>
      <c r="M1818" s="259"/>
    </row>
    <row r="1819" spans="1:13">
      <c r="A1819" s="266"/>
      <c r="F1819" s="271"/>
      <c r="K1819" s="259"/>
      <c r="L1819" s="259"/>
      <c r="M1819" s="259"/>
    </row>
    <row r="1820" spans="1:13">
      <c r="A1820" s="266"/>
      <c r="F1820" s="271"/>
      <c r="K1820" s="259"/>
      <c r="L1820" s="259"/>
      <c r="M1820" s="259"/>
    </row>
    <row r="1821" spans="1:13">
      <c r="A1821" s="266"/>
      <c r="F1821" s="271"/>
      <c r="K1821" s="259"/>
      <c r="L1821" s="259"/>
      <c r="M1821" s="259"/>
    </row>
    <row r="1822" spans="1:13">
      <c r="A1822" s="266"/>
      <c r="F1822" s="271"/>
      <c r="K1822" s="259"/>
      <c r="L1822" s="259"/>
      <c r="M1822" s="259"/>
    </row>
    <row r="1823" spans="1:13">
      <c r="A1823" s="266"/>
      <c r="F1823" s="271"/>
      <c r="K1823" s="259"/>
      <c r="L1823" s="259"/>
      <c r="M1823" s="259"/>
    </row>
    <row r="1824" spans="1:13">
      <c r="A1824" s="266"/>
      <c r="F1824" s="271"/>
      <c r="K1824" s="259"/>
      <c r="L1824" s="259"/>
      <c r="M1824" s="259"/>
    </row>
    <row r="1825" spans="1:13">
      <c r="A1825" s="266"/>
      <c r="F1825" s="271"/>
      <c r="K1825" s="259"/>
      <c r="L1825" s="259"/>
      <c r="M1825" s="259"/>
    </row>
    <row r="1826" spans="1:13">
      <c r="A1826" s="266"/>
      <c r="F1826" s="271"/>
      <c r="K1826" s="259"/>
      <c r="L1826" s="259"/>
      <c r="M1826" s="259"/>
    </row>
    <row r="1827" spans="1:13">
      <c r="A1827" s="266"/>
      <c r="F1827" s="271"/>
      <c r="K1827" s="259"/>
      <c r="L1827" s="259"/>
      <c r="M1827" s="259"/>
    </row>
    <row r="1828" spans="1:13">
      <c r="A1828" s="266"/>
      <c r="F1828" s="271"/>
      <c r="K1828" s="259"/>
      <c r="L1828" s="259"/>
      <c r="M1828" s="259"/>
    </row>
    <row r="1829" spans="1:13">
      <c r="A1829" s="266"/>
      <c r="F1829" s="271"/>
      <c r="K1829" s="259"/>
      <c r="L1829" s="259"/>
      <c r="M1829" s="259"/>
    </row>
    <row r="1830" spans="1:13">
      <c r="A1830" s="266"/>
      <c r="F1830" s="271"/>
      <c r="K1830" s="259"/>
      <c r="L1830" s="259"/>
      <c r="M1830" s="259"/>
    </row>
    <row r="1831" spans="1:13">
      <c r="A1831" s="266"/>
      <c r="F1831" s="271"/>
      <c r="K1831" s="259"/>
      <c r="L1831" s="259"/>
      <c r="M1831" s="259"/>
    </row>
    <row r="1832" spans="1:13">
      <c r="A1832" s="266"/>
      <c r="F1832" s="271"/>
      <c r="K1832" s="259"/>
      <c r="L1832" s="259"/>
      <c r="M1832" s="259"/>
    </row>
    <row r="1833" spans="1:13">
      <c r="A1833" s="266"/>
      <c r="F1833" s="271"/>
      <c r="K1833" s="259"/>
      <c r="L1833" s="259"/>
      <c r="M1833" s="259"/>
    </row>
    <row r="1834" spans="1:13">
      <c r="A1834" s="266"/>
      <c r="F1834" s="271"/>
      <c r="K1834" s="259"/>
      <c r="L1834" s="259"/>
      <c r="M1834" s="259"/>
    </row>
    <row r="1835" spans="1:13">
      <c r="A1835" s="266"/>
      <c r="F1835" s="271"/>
      <c r="K1835" s="259"/>
      <c r="L1835" s="259"/>
      <c r="M1835" s="259"/>
    </row>
    <row r="1836" spans="1:13">
      <c r="A1836" s="266"/>
      <c r="F1836" s="271"/>
      <c r="K1836" s="259"/>
      <c r="L1836" s="259"/>
      <c r="M1836" s="259"/>
    </row>
    <row r="1837" spans="1:13">
      <c r="A1837" s="266"/>
      <c r="F1837" s="271"/>
      <c r="K1837" s="259"/>
      <c r="L1837" s="259"/>
      <c r="M1837" s="259"/>
    </row>
    <row r="1838" spans="1:13">
      <c r="A1838" s="266"/>
      <c r="F1838" s="271"/>
      <c r="K1838" s="259"/>
      <c r="L1838" s="259"/>
      <c r="M1838" s="259"/>
    </row>
    <row r="1839" spans="1:13">
      <c r="A1839" s="266"/>
      <c r="F1839" s="271"/>
      <c r="K1839" s="259"/>
      <c r="L1839" s="259"/>
      <c r="M1839" s="259"/>
    </row>
    <row r="1840" spans="1:13">
      <c r="A1840" s="266"/>
      <c r="F1840" s="271"/>
      <c r="K1840" s="259"/>
      <c r="L1840" s="259"/>
      <c r="M1840" s="259"/>
    </row>
    <row r="1841" spans="1:13">
      <c r="A1841" s="266"/>
      <c r="F1841" s="271"/>
      <c r="K1841" s="259"/>
      <c r="L1841" s="259"/>
      <c r="M1841" s="259"/>
    </row>
    <row r="1842" spans="1:13">
      <c r="A1842" s="266"/>
      <c r="F1842" s="271"/>
      <c r="K1842" s="259"/>
      <c r="L1842" s="259"/>
      <c r="M1842" s="259"/>
    </row>
    <row r="1843" spans="1:13">
      <c r="A1843" s="266"/>
      <c r="F1843" s="271"/>
      <c r="K1843" s="259"/>
      <c r="L1843" s="259"/>
      <c r="M1843" s="259"/>
    </row>
    <row r="1844" spans="1:13">
      <c r="A1844" s="266"/>
      <c r="F1844" s="271"/>
      <c r="K1844" s="259"/>
      <c r="L1844" s="259"/>
      <c r="M1844" s="259"/>
    </row>
    <row r="1845" spans="1:13">
      <c r="A1845" s="266"/>
      <c r="F1845" s="271"/>
      <c r="K1845" s="259"/>
      <c r="L1845" s="259"/>
      <c r="M1845" s="259"/>
    </row>
    <row r="1846" spans="1:13">
      <c r="A1846" s="266"/>
      <c r="F1846" s="271"/>
      <c r="K1846" s="259"/>
      <c r="L1846" s="259"/>
      <c r="M1846" s="259"/>
    </row>
    <row r="1847" spans="1:13">
      <c r="A1847" s="266"/>
      <c r="F1847" s="271"/>
      <c r="K1847" s="259"/>
      <c r="L1847" s="259"/>
      <c r="M1847" s="259"/>
    </row>
    <row r="1848" spans="1:13">
      <c r="A1848" s="266"/>
      <c r="F1848" s="271"/>
      <c r="K1848" s="259"/>
      <c r="L1848" s="259"/>
      <c r="M1848" s="259"/>
    </row>
    <row r="1849" spans="1:13">
      <c r="A1849" s="266"/>
      <c r="F1849" s="271"/>
      <c r="K1849" s="259"/>
      <c r="L1849" s="259"/>
      <c r="M1849" s="259"/>
    </row>
    <row r="1850" spans="1:13">
      <c r="A1850" s="266"/>
      <c r="F1850" s="271"/>
      <c r="K1850" s="259"/>
      <c r="L1850" s="259"/>
      <c r="M1850" s="259"/>
    </row>
    <row r="1851" spans="1:13">
      <c r="A1851" s="266"/>
      <c r="F1851" s="271"/>
      <c r="K1851" s="259"/>
      <c r="L1851" s="259"/>
      <c r="M1851" s="259"/>
    </row>
    <row r="1852" spans="1:13">
      <c r="A1852" s="266"/>
      <c r="F1852" s="271"/>
      <c r="K1852" s="259"/>
      <c r="L1852" s="259"/>
      <c r="M1852" s="259"/>
    </row>
    <row r="1853" spans="1:13">
      <c r="A1853" s="266"/>
      <c r="F1853" s="271"/>
      <c r="K1853" s="259"/>
      <c r="L1853" s="259"/>
      <c r="M1853" s="259"/>
    </row>
    <row r="1854" spans="1:13">
      <c r="A1854" s="266"/>
      <c r="F1854" s="271"/>
      <c r="K1854" s="259"/>
      <c r="L1854" s="259"/>
      <c r="M1854" s="259"/>
    </row>
    <row r="1855" spans="1:13">
      <c r="A1855" s="266"/>
      <c r="F1855" s="271"/>
      <c r="K1855" s="259"/>
      <c r="L1855" s="259"/>
      <c r="M1855" s="259"/>
    </row>
    <row r="1856" spans="1:13">
      <c r="A1856" s="266"/>
      <c r="F1856" s="271"/>
      <c r="K1856" s="259"/>
      <c r="L1856" s="259"/>
      <c r="M1856" s="259"/>
    </row>
    <row r="1857" spans="1:13">
      <c r="A1857" s="266"/>
      <c r="F1857" s="271"/>
      <c r="K1857" s="259"/>
      <c r="L1857" s="259"/>
      <c r="M1857" s="259"/>
    </row>
    <row r="1858" spans="1:13">
      <c r="A1858" s="266"/>
      <c r="F1858" s="271"/>
      <c r="K1858" s="259"/>
      <c r="L1858" s="259"/>
      <c r="M1858" s="259"/>
    </row>
    <row r="1859" spans="1:13">
      <c r="A1859" s="266"/>
      <c r="F1859" s="271"/>
      <c r="K1859" s="259"/>
      <c r="L1859" s="259"/>
      <c r="M1859" s="259"/>
    </row>
    <row r="1860" spans="1:13">
      <c r="A1860" s="266"/>
      <c r="F1860" s="271"/>
      <c r="K1860" s="259"/>
      <c r="L1860" s="259"/>
      <c r="M1860" s="259"/>
    </row>
    <row r="1861" spans="1:13">
      <c r="A1861" s="266"/>
      <c r="F1861" s="271"/>
      <c r="K1861" s="259"/>
      <c r="L1861" s="259"/>
      <c r="M1861" s="259"/>
    </row>
    <row r="1862" spans="1:13">
      <c r="A1862" s="266"/>
      <c r="F1862" s="271"/>
      <c r="K1862" s="259"/>
      <c r="L1862" s="259"/>
      <c r="M1862" s="259"/>
    </row>
    <row r="1863" spans="1:13">
      <c r="A1863" s="266"/>
      <c r="F1863" s="271"/>
      <c r="K1863" s="259"/>
      <c r="L1863" s="259"/>
      <c r="M1863" s="259"/>
    </row>
    <row r="1864" spans="1:13">
      <c r="A1864" s="266"/>
      <c r="F1864" s="271"/>
      <c r="K1864" s="259"/>
      <c r="L1864" s="259"/>
      <c r="M1864" s="259"/>
    </row>
    <row r="1865" spans="1:13">
      <c r="A1865" s="266"/>
      <c r="F1865" s="271"/>
      <c r="K1865" s="259"/>
      <c r="L1865" s="259"/>
      <c r="M1865" s="259"/>
    </row>
    <row r="1866" spans="1:13">
      <c r="A1866" s="266"/>
      <c r="F1866" s="271"/>
      <c r="K1866" s="259"/>
      <c r="L1866" s="259"/>
      <c r="M1866" s="259"/>
    </row>
    <row r="1867" spans="1:13">
      <c r="A1867" s="266"/>
      <c r="F1867" s="271"/>
      <c r="K1867" s="259"/>
      <c r="L1867" s="259"/>
      <c r="M1867" s="259"/>
    </row>
    <row r="1868" spans="1:13">
      <c r="A1868" s="266"/>
      <c r="F1868" s="271"/>
      <c r="K1868" s="259"/>
      <c r="L1868" s="259"/>
      <c r="M1868" s="259"/>
    </row>
    <row r="1869" spans="1:13">
      <c r="A1869" s="266"/>
      <c r="F1869" s="271"/>
      <c r="K1869" s="259"/>
      <c r="L1869" s="259"/>
      <c r="M1869" s="259"/>
    </row>
    <row r="1870" spans="1:13">
      <c r="A1870" s="266"/>
      <c r="F1870" s="271"/>
      <c r="K1870" s="259"/>
      <c r="L1870" s="259"/>
      <c r="M1870" s="259"/>
    </row>
    <row r="1871" spans="1:13">
      <c r="A1871" s="266"/>
      <c r="F1871" s="271"/>
      <c r="K1871" s="259"/>
      <c r="L1871" s="259"/>
      <c r="M1871" s="259"/>
    </row>
    <row r="1872" spans="1:13">
      <c r="A1872" s="266"/>
      <c r="F1872" s="271"/>
      <c r="K1872" s="259"/>
      <c r="L1872" s="259"/>
      <c r="M1872" s="259"/>
    </row>
    <row r="1873" spans="1:13">
      <c r="A1873" s="266"/>
      <c r="F1873" s="271"/>
      <c r="K1873" s="259"/>
      <c r="L1873" s="259"/>
      <c r="M1873" s="259"/>
    </row>
    <row r="1874" spans="1:13">
      <c r="A1874" s="266"/>
      <c r="F1874" s="271"/>
      <c r="K1874" s="259"/>
      <c r="L1874" s="259"/>
      <c r="M1874" s="259"/>
    </row>
    <row r="1875" spans="1:13">
      <c r="A1875" s="266"/>
      <c r="F1875" s="271"/>
      <c r="K1875" s="259"/>
      <c r="L1875" s="259"/>
      <c r="M1875" s="259"/>
    </row>
    <row r="1876" spans="1:13">
      <c r="A1876" s="266"/>
      <c r="F1876" s="271"/>
      <c r="K1876" s="259"/>
      <c r="L1876" s="259"/>
      <c r="M1876" s="259"/>
    </row>
    <row r="1877" spans="1:13">
      <c r="A1877" s="266"/>
      <c r="F1877" s="271"/>
      <c r="K1877" s="259"/>
      <c r="L1877" s="259"/>
      <c r="M1877" s="259"/>
    </row>
    <row r="1878" spans="1:13">
      <c r="A1878" s="266"/>
      <c r="F1878" s="271"/>
      <c r="K1878" s="259"/>
      <c r="L1878" s="259"/>
      <c r="M1878" s="259"/>
    </row>
    <row r="1879" spans="1:13">
      <c r="A1879" s="266"/>
      <c r="F1879" s="271"/>
      <c r="K1879" s="259"/>
      <c r="L1879" s="259"/>
      <c r="M1879" s="259"/>
    </row>
    <row r="1880" spans="1:13">
      <c r="A1880" s="266"/>
      <c r="F1880" s="271"/>
      <c r="K1880" s="259"/>
      <c r="L1880" s="259"/>
      <c r="M1880" s="259"/>
    </row>
    <row r="1881" spans="1:13">
      <c r="A1881" s="266"/>
      <c r="F1881" s="271"/>
      <c r="K1881" s="259"/>
      <c r="L1881" s="259"/>
      <c r="M1881" s="259"/>
    </row>
    <row r="1882" spans="1:13">
      <c r="A1882" s="266"/>
      <c r="F1882" s="271"/>
      <c r="K1882" s="259"/>
      <c r="L1882" s="259"/>
      <c r="M1882" s="259"/>
    </row>
    <row r="1883" spans="1:13">
      <c r="A1883" s="266"/>
      <c r="F1883" s="271"/>
      <c r="K1883" s="259"/>
      <c r="L1883" s="259"/>
      <c r="M1883" s="259"/>
    </row>
    <row r="1884" spans="1:13">
      <c r="A1884" s="266"/>
      <c r="F1884" s="271"/>
      <c r="K1884" s="259"/>
      <c r="L1884" s="259"/>
      <c r="M1884" s="259"/>
    </row>
    <row r="1885" spans="1:13">
      <c r="A1885" s="266"/>
      <c r="F1885" s="271"/>
      <c r="K1885" s="259"/>
      <c r="L1885" s="259"/>
      <c r="M1885" s="259"/>
    </row>
    <row r="1886" spans="1:13">
      <c r="A1886" s="266"/>
      <c r="F1886" s="271"/>
      <c r="K1886" s="259"/>
      <c r="L1886" s="259"/>
      <c r="M1886" s="259"/>
    </row>
    <row r="1887" spans="1:13">
      <c r="A1887" s="266"/>
      <c r="F1887" s="271"/>
      <c r="K1887" s="259"/>
      <c r="L1887" s="259"/>
      <c r="M1887" s="259"/>
    </row>
    <row r="1888" spans="1:13">
      <c r="A1888" s="266"/>
      <c r="F1888" s="271"/>
      <c r="K1888" s="259"/>
      <c r="L1888" s="259"/>
      <c r="M1888" s="259"/>
    </row>
    <row r="1889" spans="1:13">
      <c r="A1889" s="266"/>
      <c r="F1889" s="271"/>
      <c r="K1889" s="259"/>
      <c r="L1889" s="259"/>
      <c r="M1889" s="259"/>
    </row>
    <row r="1890" spans="1:13">
      <c r="A1890" s="266"/>
      <c r="F1890" s="271"/>
      <c r="K1890" s="259"/>
      <c r="L1890" s="259"/>
      <c r="M1890" s="259"/>
    </row>
    <row r="1891" spans="1:13">
      <c r="A1891" s="266"/>
      <c r="F1891" s="271"/>
      <c r="K1891" s="259"/>
      <c r="L1891" s="259"/>
      <c r="M1891" s="259"/>
    </row>
    <row r="1892" spans="1:13">
      <c r="A1892" s="266"/>
      <c r="F1892" s="271"/>
      <c r="K1892" s="259"/>
      <c r="L1892" s="259"/>
      <c r="M1892" s="259"/>
    </row>
    <row r="1893" spans="1:13">
      <c r="A1893" s="266"/>
      <c r="F1893" s="271"/>
      <c r="K1893" s="259"/>
      <c r="L1893" s="259"/>
      <c r="M1893" s="259"/>
    </row>
    <row r="1894" spans="1:13">
      <c r="A1894" s="266"/>
      <c r="F1894" s="271"/>
      <c r="K1894" s="259"/>
      <c r="L1894" s="259"/>
      <c r="M1894" s="259"/>
    </row>
    <row r="1895" spans="1:13">
      <c r="A1895" s="266"/>
      <c r="F1895" s="271"/>
      <c r="K1895" s="259"/>
      <c r="L1895" s="259"/>
      <c r="M1895" s="259"/>
    </row>
    <row r="1896" spans="1:13">
      <c r="A1896" s="266"/>
      <c r="F1896" s="271"/>
      <c r="K1896" s="259"/>
      <c r="L1896" s="259"/>
      <c r="M1896" s="259"/>
    </row>
    <row r="1897" spans="1:13">
      <c r="A1897" s="266"/>
      <c r="F1897" s="271"/>
      <c r="K1897" s="259"/>
      <c r="L1897" s="259"/>
      <c r="M1897" s="259"/>
    </row>
    <row r="1898" spans="1:13">
      <c r="A1898" s="266"/>
      <c r="F1898" s="271"/>
      <c r="K1898" s="259"/>
      <c r="L1898" s="259"/>
      <c r="M1898" s="259"/>
    </row>
    <row r="1899" spans="1:13">
      <c r="A1899" s="266"/>
      <c r="F1899" s="271"/>
      <c r="K1899" s="259"/>
      <c r="L1899" s="259"/>
      <c r="M1899" s="259"/>
    </row>
    <row r="1900" spans="1:13">
      <c r="A1900" s="266"/>
      <c r="F1900" s="271"/>
      <c r="K1900" s="259"/>
      <c r="L1900" s="259"/>
      <c r="M1900" s="259"/>
    </row>
    <row r="1901" spans="1:13">
      <c r="A1901" s="266"/>
      <c r="F1901" s="271"/>
      <c r="K1901" s="259"/>
      <c r="L1901" s="259"/>
      <c r="M1901" s="259"/>
    </row>
    <row r="1902" spans="1:13">
      <c r="A1902" s="266"/>
      <c r="F1902" s="271"/>
      <c r="K1902" s="259"/>
      <c r="L1902" s="259"/>
      <c r="M1902" s="259"/>
    </row>
    <row r="1903" spans="1:13">
      <c r="A1903" s="266"/>
      <c r="F1903" s="271"/>
      <c r="K1903" s="259"/>
      <c r="L1903" s="259"/>
      <c r="M1903" s="259"/>
    </row>
    <row r="1904" spans="1:13">
      <c r="A1904" s="266"/>
      <c r="F1904" s="271"/>
      <c r="K1904" s="259"/>
      <c r="L1904" s="259"/>
      <c r="M1904" s="259"/>
    </row>
    <row r="1905" spans="1:13">
      <c r="A1905" s="266"/>
      <c r="F1905" s="271"/>
      <c r="K1905" s="259"/>
      <c r="L1905" s="259"/>
      <c r="M1905" s="259"/>
    </row>
    <row r="1906" spans="1:13">
      <c r="A1906" s="266"/>
      <c r="F1906" s="271"/>
      <c r="K1906" s="259"/>
      <c r="L1906" s="259"/>
      <c r="M1906" s="259"/>
    </row>
    <row r="1907" spans="1:13">
      <c r="A1907" s="266"/>
      <c r="F1907" s="271"/>
      <c r="K1907" s="259"/>
      <c r="L1907" s="259"/>
      <c r="M1907" s="259"/>
    </row>
    <row r="1908" spans="1:13">
      <c r="A1908" s="266"/>
      <c r="F1908" s="271"/>
      <c r="K1908" s="259"/>
      <c r="L1908" s="259"/>
      <c r="M1908" s="259"/>
    </row>
    <row r="1909" spans="1:13">
      <c r="A1909" s="266"/>
      <c r="F1909" s="271"/>
      <c r="K1909" s="259"/>
      <c r="L1909" s="259"/>
      <c r="M1909" s="259"/>
    </row>
    <row r="1910" spans="1:13">
      <c r="A1910" s="266"/>
      <c r="F1910" s="271"/>
      <c r="K1910" s="259"/>
      <c r="L1910" s="259"/>
      <c r="M1910" s="259"/>
    </row>
    <row r="1911" spans="1:13">
      <c r="A1911" s="266"/>
      <c r="F1911" s="271"/>
      <c r="K1911" s="259"/>
      <c r="L1911" s="259"/>
      <c r="M1911" s="259"/>
    </row>
    <row r="1912" spans="1:13">
      <c r="A1912" s="266"/>
      <c r="F1912" s="271"/>
      <c r="K1912" s="259"/>
      <c r="L1912" s="259"/>
      <c r="M1912" s="259"/>
    </row>
    <row r="1913" spans="1:13">
      <c r="A1913" s="266"/>
      <c r="F1913" s="271"/>
      <c r="K1913" s="259"/>
      <c r="L1913" s="259"/>
      <c r="M1913" s="259"/>
    </row>
    <row r="1914" spans="1:13">
      <c r="A1914" s="266"/>
      <c r="F1914" s="271"/>
      <c r="K1914" s="259"/>
      <c r="L1914" s="259"/>
      <c r="M1914" s="259"/>
    </row>
    <row r="1915" spans="1:13">
      <c r="A1915" s="266"/>
      <c r="F1915" s="271"/>
      <c r="K1915" s="259"/>
      <c r="L1915" s="259"/>
      <c r="M1915" s="259"/>
    </row>
    <row r="1916" spans="1:13">
      <c r="A1916" s="266"/>
      <c r="F1916" s="271"/>
      <c r="K1916" s="259"/>
      <c r="L1916" s="259"/>
      <c r="M1916" s="259"/>
    </row>
    <row r="1917" spans="1:13">
      <c r="A1917" s="266"/>
      <c r="F1917" s="271"/>
      <c r="K1917" s="259"/>
      <c r="L1917" s="259"/>
      <c r="M1917" s="259"/>
    </row>
    <row r="1918" spans="1:13">
      <c r="A1918" s="266"/>
      <c r="F1918" s="271"/>
      <c r="K1918" s="259"/>
      <c r="L1918" s="259"/>
      <c r="M1918" s="259"/>
    </row>
    <row r="1919" spans="1:13">
      <c r="A1919" s="266"/>
      <c r="F1919" s="271"/>
      <c r="K1919" s="259"/>
      <c r="L1919" s="259"/>
      <c r="M1919" s="259"/>
    </row>
    <row r="1920" spans="1:13">
      <c r="A1920" s="266"/>
      <c r="F1920" s="271"/>
      <c r="K1920" s="259"/>
      <c r="L1920" s="259"/>
      <c r="M1920" s="259"/>
    </row>
    <row r="1921" spans="1:13">
      <c r="A1921" s="266"/>
      <c r="F1921" s="271"/>
      <c r="K1921" s="259"/>
      <c r="L1921" s="259"/>
      <c r="M1921" s="259"/>
    </row>
    <row r="1922" spans="1:13">
      <c r="A1922" s="266"/>
      <c r="F1922" s="271"/>
      <c r="K1922" s="259"/>
      <c r="L1922" s="259"/>
      <c r="M1922" s="259"/>
    </row>
    <row r="1923" spans="1:13">
      <c r="A1923" s="266"/>
      <c r="F1923" s="271"/>
      <c r="K1923" s="259"/>
      <c r="L1923" s="259"/>
      <c r="M1923" s="259"/>
    </row>
    <row r="1924" spans="1:13">
      <c r="A1924" s="266"/>
      <c r="F1924" s="271"/>
      <c r="K1924" s="259"/>
      <c r="L1924" s="259"/>
      <c r="M1924" s="259"/>
    </row>
    <row r="1925" spans="1:13">
      <c r="A1925" s="266"/>
      <c r="F1925" s="271"/>
      <c r="K1925" s="259"/>
      <c r="L1925" s="259"/>
      <c r="M1925" s="259"/>
    </row>
    <row r="1926" spans="1:13">
      <c r="A1926" s="266"/>
      <c r="F1926" s="271"/>
      <c r="K1926" s="259"/>
      <c r="L1926" s="259"/>
      <c r="M1926" s="259"/>
    </row>
    <row r="1927" spans="1:13">
      <c r="A1927" s="266"/>
      <c r="F1927" s="271"/>
      <c r="K1927" s="259"/>
      <c r="L1927" s="259"/>
      <c r="M1927" s="259"/>
    </row>
    <row r="1928" spans="1:13">
      <c r="A1928" s="266"/>
      <c r="F1928" s="271"/>
      <c r="K1928" s="259"/>
      <c r="L1928" s="259"/>
      <c r="M1928" s="259"/>
    </row>
    <row r="1929" spans="1:13">
      <c r="A1929" s="266"/>
      <c r="F1929" s="271"/>
      <c r="K1929" s="259"/>
      <c r="L1929" s="259"/>
      <c r="M1929" s="259"/>
    </row>
    <row r="1930" spans="1:13">
      <c r="A1930" s="266"/>
      <c r="F1930" s="271"/>
      <c r="K1930" s="259"/>
      <c r="L1930" s="259"/>
      <c r="M1930" s="259"/>
    </row>
    <row r="1931" spans="1:13">
      <c r="A1931" s="266"/>
      <c r="F1931" s="271"/>
      <c r="K1931" s="259"/>
      <c r="L1931" s="259"/>
      <c r="M1931" s="259"/>
    </row>
    <row r="1932" spans="1:13">
      <c r="A1932" s="266"/>
      <c r="F1932" s="271"/>
      <c r="K1932" s="259"/>
      <c r="L1932" s="259"/>
      <c r="M1932" s="259"/>
    </row>
    <row r="1933" spans="1:13">
      <c r="A1933" s="266"/>
      <c r="F1933" s="271"/>
      <c r="K1933" s="259"/>
      <c r="L1933" s="259"/>
      <c r="M1933" s="259"/>
    </row>
    <row r="1934" spans="1:13">
      <c r="A1934" s="266"/>
      <c r="F1934" s="271"/>
      <c r="K1934" s="259"/>
      <c r="L1934" s="259"/>
      <c r="M1934" s="259"/>
    </row>
    <row r="1935" spans="1:13">
      <c r="A1935" s="266"/>
      <c r="F1935" s="271"/>
      <c r="K1935" s="259"/>
      <c r="L1935" s="259"/>
      <c r="M1935" s="259"/>
    </row>
    <row r="1936" spans="1:13">
      <c r="A1936" s="266"/>
      <c r="F1936" s="271"/>
      <c r="K1936" s="259"/>
      <c r="L1936" s="259"/>
      <c r="M1936" s="259"/>
    </row>
    <row r="1937" spans="1:13">
      <c r="A1937" s="266"/>
      <c r="F1937" s="271"/>
      <c r="K1937" s="259"/>
      <c r="L1937" s="259"/>
      <c r="M1937" s="259"/>
    </row>
    <row r="1938" spans="1:13">
      <c r="A1938" s="266"/>
      <c r="F1938" s="271"/>
      <c r="K1938" s="259"/>
      <c r="L1938" s="259"/>
      <c r="M1938" s="259"/>
    </row>
    <row r="1939" spans="1:13">
      <c r="A1939" s="266"/>
      <c r="F1939" s="271"/>
      <c r="K1939" s="259"/>
      <c r="L1939" s="259"/>
      <c r="M1939" s="259"/>
    </row>
    <row r="1940" spans="1:13">
      <c r="A1940" s="266"/>
      <c r="F1940" s="271"/>
      <c r="K1940" s="259"/>
      <c r="L1940" s="259"/>
      <c r="M1940" s="259"/>
    </row>
    <row r="1941" spans="1:13">
      <c r="A1941" s="266"/>
      <c r="F1941" s="271"/>
      <c r="K1941" s="259"/>
      <c r="L1941" s="259"/>
      <c r="M1941" s="259"/>
    </row>
    <row r="1942" spans="1:13">
      <c r="A1942" s="266"/>
      <c r="F1942" s="271"/>
      <c r="K1942" s="259"/>
      <c r="L1942" s="259"/>
      <c r="M1942" s="259"/>
    </row>
    <row r="1943" spans="1:13">
      <c r="A1943" s="266"/>
      <c r="F1943" s="271"/>
      <c r="K1943" s="259"/>
      <c r="L1943" s="259"/>
      <c r="M1943" s="259"/>
    </row>
    <row r="1944" spans="1:13">
      <c r="A1944" s="266"/>
      <c r="F1944" s="271"/>
      <c r="K1944" s="259"/>
      <c r="L1944" s="259"/>
      <c r="M1944" s="259"/>
    </row>
    <row r="1945" spans="1:13">
      <c r="A1945" s="266"/>
      <c r="F1945" s="271"/>
      <c r="K1945" s="259"/>
      <c r="L1945" s="259"/>
      <c r="M1945" s="259"/>
    </row>
    <row r="1946" spans="1:13">
      <c r="A1946" s="266"/>
      <c r="F1946" s="271"/>
      <c r="K1946" s="259"/>
      <c r="L1946" s="259"/>
      <c r="M1946" s="259"/>
    </row>
    <row r="1947" spans="1:13">
      <c r="A1947" s="266"/>
      <c r="F1947" s="271"/>
      <c r="K1947" s="259"/>
      <c r="L1947" s="259"/>
      <c r="M1947" s="259"/>
    </row>
    <row r="1948" spans="1:13">
      <c r="A1948" s="266"/>
      <c r="F1948" s="271"/>
      <c r="K1948" s="259"/>
      <c r="L1948" s="259"/>
      <c r="M1948" s="259"/>
    </row>
    <row r="1949" spans="1:13">
      <c r="A1949" s="266"/>
      <c r="F1949" s="271"/>
      <c r="K1949" s="259"/>
      <c r="L1949" s="259"/>
      <c r="M1949" s="259"/>
    </row>
    <row r="1950" spans="1:13">
      <c r="A1950" s="266"/>
      <c r="F1950" s="271"/>
      <c r="K1950" s="259"/>
      <c r="L1950" s="259"/>
      <c r="M1950" s="259"/>
    </row>
    <row r="1951" spans="1:13">
      <c r="A1951" s="266"/>
      <c r="F1951" s="271"/>
      <c r="K1951" s="259"/>
      <c r="L1951" s="259"/>
      <c r="M1951" s="259"/>
    </row>
    <row r="1952" spans="1:13">
      <c r="A1952" s="266"/>
      <c r="F1952" s="271"/>
      <c r="K1952" s="259"/>
      <c r="L1952" s="259"/>
      <c r="M1952" s="259"/>
    </row>
    <row r="1953" spans="1:13">
      <c r="A1953" s="266"/>
      <c r="F1953" s="271"/>
      <c r="K1953" s="259"/>
      <c r="L1953" s="259"/>
      <c r="M1953" s="259"/>
    </row>
    <row r="1954" spans="1:13">
      <c r="A1954" s="266"/>
      <c r="F1954" s="271"/>
      <c r="K1954" s="259"/>
      <c r="L1954" s="259"/>
      <c r="M1954" s="259"/>
    </row>
    <row r="1955" spans="1:13">
      <c r="A1955" s="266"/>
      <c r="F1955" s="271"/>
      <c r="K1955" s="259"/>
      <c r="L1955" s="259"/>
      <c r="M1955" s="259"/>
    </row>
    <row r="1956" spans="1:13">
      <c r="A1956" s="266"/>
      <c r="F1956" s="271"/>
      <c r="K1956" s="259"/>
      <c r="L1956" s="259"/>
      <c r="M1956" s="259"/>
    </row>
    <row r="1957" spans="1:13">
      <c r="A1957" s="266"/>
      <c r="F1957" s="271"/>
      <c r="K1957" s="259"/>
      <c r="L1957" s="259"/>
      <c r="M1957" s="259"/>
    </row>
    <row r="1958" spans="1:13">
      <c r="A1958" s="266"/>
      <c r="F1958" s="271"/>
      <c r="K1958" s="259"/>
      <c r="L1958" s="259"/>
      <c r="M1958" s="259"/>
    </row>
    <row r="1959" spans="1:13">
      <c r="A1959" s="266"/>
      <c r="F1959" s="271"/>
      <c r="K1959" s="259"/>
      <c r="L1959" s="259"/>
      <c r="M1959" s="259"/>
    </row>
    <row r="1960" spans="1:13">
      <c r="A1960" s="266"/>
      <c r="F1960" s="271"/>
      <c r="K1960" s="259"/>
      <c r="L1960" s="259"/>
      <c r="M1960" s="259"/>
    </row>
    <row r="1961" spans="1:13">
      <c r="A1961" s="266"/>
      <c r="F1961" s="271"/>
      <c r="K1961" s="259"/>
      <c r="L1961" s="259"/>
      <c r="M1961" s="259"/>
    </row>
    <row r="1962" spans="1:13">
      <c r="A1962" s="266"/>
      <c r="F1962" s="271"/>
      <c r="K1962" s="259"/>
      <c r="L1962" s="259"/>
      <c r="M1962" s="259"/>
    </row>
    <row r="1963" spans="1:13">
      <c r="A1963" s="266"/>
      <c r="F1963" s="271"/>
      <c r="K1963" s="259"/>
      <c r="L1963" s="259"/>
      <c r="M1963" s="259"/>
    </row>
    <row r="1964" spans="1:13">
      <c r="A1964" s="266"/>
      <c r="F1964" s="271"/>
      <c r="K1964" s="259"/>
      <c r="L1964" s="259"/>
      <c r="M1964" s="259"/>
    </row>
    <row r="1965" spans="1:13">
      <c r="A1965" s="266"/>
      <c r="F1965" s="271"/>
      <c r="K1965" s="259"/>
      <c r="L1965" s="259"/>
      <c r="M1965" s="259"/>
    </row>
    <row r="1966" spans="1:13">
      <c r="A1966" s="266"/>
      <c r="F1966" s="271"/>
      <c r="K1966" s="259"/>
      <c r="L1966" s="259"/>
      <c r="M1966" s="259"/>
    </row>
    <row r="1967" spans="1:13">
      <c r="A1967" s="266"/>
      <c r="F1967" s="271"/>
      <c r="K1967" s="259"/>
      <c r="L1967" s="259"/>
      <c r="M1967" s="259"/>
    </row>
    <row r="1968" spans="1:13">
      <c r="A1968" s="266"/>
      <c r="F1968" s="271"/>
      <c r="K1968" s="259"/>
      <c r="L1968" s="259"/>
      <c r="M1968" s="259"/>
    </row>
    <row r="1969" spans="1:13">
      <c r="A1969" s="266"/>
      <c r="F1969" s="271"/>
      <c r="K1969" s="259"/>
      <c r="L1969" s="259"/>
      <c r="M1969" s="259"/>
    </row>
    <row r="1970" spans="1:13">
      <c r="A1970" s="266"/>
      <c r="F1970" s="271"/>
      <c r="K1970" s="259"/>
      <c r="L1970" s="259"/>
      <c r="M1970" s="259"/>
    </row>
    <row r="1971" spans="1:13">
      <c r="A1971" s="266"/>
      <c r="F1971" s="271"/>
      <c r="K1971" s="259"/>
      <c r="L1971" s="259"/>
      <c r="M1971" s="259"/>
    </row>
    <row r="1972" spans="1:13">
      <c r="A1972" s="266"/>
      <c r="F1972" s="271"/>
      <c r="K1972" s="259"/>
      <c r="L1972" s="259"/>
      <c r="M1972" s="259"/>
    </row>
    <row r="1973" spans="1:13">
      <c r="A1973" s="266"/>
      <c r="F1973" s="271"/>
      <c r="K1973" s="259"/>
      <c r="L1973" s="259"/>
      <c r="M1973" s="259"/>
    </row>
    <row r="1974" spans="1:13">
      <c r="A1974" s="266"/>
      <c r="F1974" s="271"/>
      <c r="K1974" s="259"/>
      <c r="L1974" s="259"/>
      <c r="M1974" s="259"/>
    </row>
    <row r="1975" spans="1:13">
      <c r="A1975" s="266"/>
      <c r="F1975" s="271"/>
      <c r="K1975" s="259"/>
      <c r="L1975" s="259"/>
      <c r="M1975" s="259"/>
    </row>
    <row r="1976" spans="1:13">
      <c r="A1976" s="266"/>
      <c r="F1976" s="271"/>
      <c r="K1976" s="259"/>
      <c r="L1976" s="259"/>
      <c r="M1976" s="259"/>
    </row>
    <row r="1977" spans="1:13">
      <c r="A1977" s="266"/>
      <c r="F1977" s="271"/>
      <c r="K1977" s="259"/>
      <c r="L1977" s="259"/>
      <c r="M1977" s="259"/>
    </row>
    <row r="1978" spans="1:13">
      <c r="A1978" s="266"/>
      <c r="F1978" s="271"/>
      <c r="K1978" s="259"/>
      <c r="L1978" s="259"/>
      <c r="M1978" s="259"/>
    </row>
    <row r="1979" spans="1:13">
      <c r="A1979" s="266"/>
      <c r="F1979" s="271"/>
      <c r="K1979" s="259"/>
      <c r="L1979" s="259"/>
      <c r="M1979" s="259"/>
    </row>
    <row r="1980" spans="1:13">
      <c r="A1980" s="266"/>
      <c r="F1980" s="271"/>
      <c r="K1980" s="259"/>
      <c r="L1980" s="259"/>
      <c r="M1980" s="259"/>
    </row>
    <row r="1981" spans="1:13">
      <c r="A1981" s="266"/>
      <c r="F1981" s="271"/>
      <c r="K1981" s="259"/>
      <c r="L1981" s="259"/>
      <c r="M1981" s="259"/>
    </row>
    <row r="1982" spans="1:13">
      <c r="A1982" s="266"/>
      <c r="F1982" s="271"/>
      <c r="K1982" s="259"/>
      <c r="L1982" s="259"/>
      <c r="M1982" s="259"/>
    </row>
    <row r="1983" spans="1:13">
      <c r="A1983" s="266"/>
      <c r="F1983" s="271"/>
      <c r="K1983" s="259"/>
      <c r="L1983" s="259"/>
      <c r="M1983" s="259"/>
    </row>
    <row r="1984" spans="1:13">
      <c r="A1984" s="266"/>
      <c r="F1984" s="271"/>
      <c r="K1984" s="259"/>
      <c r="L1984" s="259"/>
      <c r="M1984" s="259"/>
    </row>
    <row r="1985" spans="1:13">
      <c r="A1985" s="266"/>
      <c r="F1985" s="271"/>
      <c r="K1985" s="259"/>
      <c r="L1985" s="259"/>
      <c r="M1985" s="259"/>
    </row>
    <row r="1986" spans="1:13">
      <c r="A1986" s="266"/>
      <c r="F1986" s="271"/>
      <c r="K1986" s="259"/>
      <c r="L1986" s="259"/>
      <c r="M1986" s="259"/>
    </row>
    <row r="1987" spans="1:13">
      <c r="A1987" s="266"/>
      <c r="F1987" s="271"/>
      <c r="K1987" s="259"/>
      <c r="L1987" s="259"/>
      <c r="M1987" s="259"/>
    </row>
    <row r="1988" spans="1:13">
      <c r="A1988" s="266"/>
      <c r="F1988" s="271"/>
      <c r="K1988" s="259"/>
      <c r="L1988" s="259"/>
      <c r="M1988" s="259"/>
    </row>
    <row r="1989" spans="1:13">
      <c r="A1989" s="266"/>
      <c r="F1989" s="271"/>
      <c r="K1989" s="259"/>
      <c r="L1989" s="259"/>
      <c r="M1989" s="259"/>
    </row>
    <row r="1990" spans="1:13">
      <c r="A1990" s="266"/>
      <c r="F1990" s="271"/>
      <c r="K1990" s="259"/>
      <c r="L1990" s="259"/>
      <c r="M1990" s="259"/>
    </row>
    <row r="1991" spans="1:13">
      <c r="A1991" s="266"/>
      <c r="F1991" s="271"/>
      <c r="K1991" s="259"/>
      <c r="L1991" s="259"/>
      <c r="M1991" s="259"/>
    </row>
    <row r="1992" spans="1:13">
      <c r="A1992" s="266"/>
      <c r="F1992" s="271"/>
      <c r="K1992" s="259"/>
      <c r="L1992" s="259"/>
      <c r="M1992" s="259"/>
    </row>
    <row r="1993" spans="1:13">
      <c r="A1993" s="266"/>
      <c r="F1993" s="271"/>
      <c r="K1993" s="259"/>
      <c r="L1993" s="259"/>
      <c r="M1993" s="259"/>
    </row>
    <row r="1994" spans="1:13">
      <c r="A1994" s="266"/>
      <c r="F1994" s="271"/>
      <c r="K1994" s="259"/>
      <c r="L1994" s="259"/>
      <c r="M1994" s="259"/>
    </row>
    <row r="1995" spans="1:13">
      <c r="A1995" s="266"/>
      <c r="F1995" s="271"/>
      <c r="K1995" s="259"/>
      <c r="L1995" s="259"/>
      <c r="M1995" s="259"/>
    </row>
    <row r="1996" spans="1:13">
      <c r="A1996" s="266"/>
      <c r="F1996" s="271"/>
      <c r="K1996" s="259"/>
      <c r="L1996" s="259"/>
      <c r="M1996" s="259"/>
    </row>
    <row r="1997" spans="1:13">
      <c r="A1997" s="266"/>
      <c r="F1997" s="271"/>
      <c r="K1997" s="259"/>
      <c r="L1997" s="259"/>
      <c r="M1997" s="259"/>
    </row>
    <row r="1998" spans="1:13">
      <c r="A1998" s="266"/>
      <c r="F1998" s="271"/>
      <c r="K1998" s="259"/>
      <c r="L1998" s="259"/>
      <c r="M1998" s="259"/>
    </row>
    <row r="1999" spans="1:13">
      <c r="A1999" s="266"/>
      <c r="F1999" s="271"/>
      <c r="K1999" s="259"/>
      <c r="L1999" s="259"/>
      <c r="M1999" s="259"/>
    </row>
    <row r="2000" spans="1:13">
      <c r="A2000" s="266"/>
      <c r="F2000" s="271"/>
      <c r="K2000" s="259"/>
      <c r="L2000" s="259"/>
      <c r="M2000" s="259"/>
    </row>
    <row r="2001" spans="1:13">
      <c r="A2001" s="266"/>
      <c r="F2001" s="271"/>
      <c r="K2001" s="259"/>
      <c r="L2001" s="259"/>
      <c r="M2001" s="259"/>
    </row>
    <row r="2002" spans="1:13">
      <c r="A2002" s="266"/>
      <c r="F2002" s="271"/>
      <c r="K2002" s="259"/>
      <c r="L2002" s="259"/>
      <c r="M2002" s="259"/>
    </row>
    <row r="2003" spans="1:13">
      <c r="A2003" s="266"/>
      <c r="F2003" s="271"/>
      <c r="K2003" s="259"/>
      <c r="L2003" s="259"/>
      <c r="M2003" s="259"/>
    </row>
    <row r="2004" spans="1:13">
      <c r="A2004" s="266"/>
      <c r="F2004" s="271"/>
      <c r="K2004" s="259"/>
      <c r="L2004" s="259"/>
      <c r="M2004" s="259"/>
    </row>
    <row r="2005" spans="1:13">
      <c r="A2005" s="266"/>
      <c r="F2005" s="271"/>
      <c r="K2005" s="259"/>
      <c r="L2005" s="259"/>
      <c r="M2005" s="259"/>
    </row>
    <row r="2006" spans="1:13">
      <c r="A2006" s="266"/>
      <c r="F2006" s="271"/>
      <c r="K2006" s="259"/>
      <c r="L2006" s="259"/>
      <c r="M2006" s="259"/>
    </row>
    <row r="2007" spans="1:13">
      <c r="A2007" s="266"/>
      <c r="F2007" s="271"/>
      <c r="K2007" s="259"/>
      <c r="L2007" s="259"/>
      <c r="M2007" s="259"/>
    </row>
    <row r="2008" spans="1:13">
      <c r="A2008" s="266"/>
      <c r="F2008" s="271"/>
      <c r="K2008" s="259"/>
      <c r="L2008" s="259"/>
      <c r="M2008" s="259"/>
    </row>
    <row r="2009" spans="1:13">
      <c r="A2009" s="266"/>
      <c r="F2009" s="271"/>
      <c r="K2009" s="259"/>
      <c r="L2009" s="259"/>
      <c r="M2009" s="259"/>
    </row>
    <row r="2010" spans="1:13">
      <c r="A2010" s="266"/>
      <c r="F2010" s="271"/>
      <c r="K2010" s="259"/>
      <c r="L2010" s="259"/>
      <c r="M2010" s="259"/>
    </row>
    <row r="2011" spans="1:13">
      <c r="A2011" s="266"/>
      <c r="F2011" s="271"/>
      <c r="K2011" s="259"/>
      <c r="L2011" s="259"/>
      <c r="M2011" s="259"/>
    </row>
    <row r="2012" spans="1:13">
      <c r="A2012" s="266"/>
      <c r="F2012" s="271"/>
      <c r="K2012" s="259"/>
      <c r="L2012" s="259"/>
      <c r="M2012" s="259"/>
    </row>
    <row r="2013" spans="1:13">
      <c r="A2013" s="266"/>
      <c r="F2013" s="271"/>
      <c r="K2013" s="259"/>
      <c r="L2013" s="259"/>
      <c r="M2013" s="259"/>
    </row>
    <row r="2014" spans="1:13">
      <c r="A2014" s="266"/>
      <c r="F2014" s="271"/>
      <c r="K2014" s="259"/>
      <c r="L2014" s="259"/>
      <c r="M2014" s="259"/>
    </row>
    <row r="2015" spans="1:13">
      <c r="A2015" s="266"/>
      <c r="F2015" s="271"/>
      <c r="K2015" s="259"/>
      <c r="L2015" s="259"/>
      <c r="M2015" s="259"/>
    </row>
    <row r="2016" spans="1:13">
      <c r="A2016" s="266"/>
      <c r="F2016" s="271"/>
      <c r="K2016" s="259"/>
      <c r="L2016" s="259"/>
      <c r="M2016" s="259"/>
    </row>
    <row r="2017" spans="1:13">
      <c r="A2017" s="266"/>
      <c r="F2017" s="271"/>
      <c r="K2017" s="259"/>
      <c r="L2017" s="259"/>
      <c r="M2017" s="259"/>
    </row>
    <row r="2018" spans="1:13">
      <c r="A2018" s="266"/>
      <c r="F2018" s="271"/>
      <c r="K2018" s="259"/>
      <c r="L2018" s="259"/>
      <c r="M2018" s="259"/>
    </row>
    <row r="2019" spans="1:13">
      <c r="A2019" s="266"/>
      <c r="F2019" s="271"/>
      <c r="K2019" s="259"/>
      <c r="L2019" s="259"/>
      <c r="M2019" s="259"/>
    </row>
    <row r="2020" spans="1:13">
      <c r="A2020" s="266"/>
      <c r="F2020" s="271"/>
      <c r="K2020" s="259"/>
      <c r="L2020" s="259"/>
      <c r="M2020" s="259"/>
    </row>
    <row r="2021" spans="1:13">
      <c r="A2021" s="266"/>
      <c r="F2021" s="271"/>
      <c r="K2021" s="259"/>
      <c r="L2021" s="259"/>
      <c r="M2021" s="259"/>
    </row>
    <row r="2022" spans="1:13">
      <c r="A2022" s="266"/>
      <c r="F2022" s="271"/>
      <c r="K2022" s="259"/>
      <c r="L2022" s="259"/>
      <c r="M2022" s="259"/>
    </row>
    <row r="2023" spans="1:13">
      <c r="A2023" s="266"/>
      <c r="F2023" s="271"/>
      <c r="K2023" s="259"/>
      <c r="L2023" s="259"/>
      <c r="M2023" s="259"/>
    </row>
    <row r="2024" spans="1:13">
      <c r="A2024" s="266"/>
      <c r="F2024" s="271"/>
      <c r="K2024" s="259"/>
      <c r="L2024" s="259"/>
      <c r="M2024" s="259"/>
    </row>
    <row r="2025" spans="1:13">
      <c r="A2025" s="266"/>
      <c r="F2025" s="271"/>
      <c r="K2025" s="259"/>
      <c r="L2025" s="259"/>
      <c r="M2025" s="259"/>
    </row>
    <row r="2026" spans="1:13">
      <c r="A2026" s="266"/>
      <c r="F2026" s="271"/>
      <c r="K2026" s="259"/>
      <c r="L2026" s="259"/>
      <c r="M2026" s="259"/>
    </row>
    <row r="2027" spans="1:13">
      <c r="A2027" s="266"/>
      <c r="F2027" s="271"/>
      <c r="K2027" s="259"/>
      <c r="L2027" s="259"/>
      <c r="M2027" s="259"/>
    </row>
    <row r="2028" spans="1:13">
      <c r="A2028" s="266"/>
      <c r="F2028" s="271"/>
      <c r="K2028" s="259"/>
      <c r="L2028" s="259"/>
      <c r="M2028" s="259"/>
    </row>
    <row r="2029" spans="1:13">
      <c r="A2029" s="266"/>
      <c r="F2029" s="271"/>
      <c r="K2029" s="259"/>
      <c r="L2029" s="259"/>
      <c r="M2029" s="259"/>
    </row>
    <row r="2030" spans="1:13">
      <c r="A2030" s="266"/>
      <c r="F2030" s="271"/>
      <c r="K2030" s="259"/>
      <c r="L2030" s="259"/>
      <c r="M2030" s="259"/>
    </row>
    <row r="2031" spans="1:13">
      <c r="A2031" s="266"/>
      <c r="F2031" s="271"/>
      <c r="K2031" s="259"/>
      <c r="L2031" s="259"/>
      <c r="M2031" s="259"/>
    </row>
    <row r="2032" spans="1:13">
      <c r="A2032" s="266"/>
      <c r="F2032" s="271"/>
      <c r="K2032" s="259"/>
      <c r="L2032" s="259"/>
      <c r="M2032" s="259"/>
    </row>
    <row r="2033" spans="1:13">
      <c r="A2033" s="266"/>
      <c r="F2033" s="271"/>
      <c r="K2033" s="259"/>
      <c r="L2033" s="259"/>
      <c r="M2033" s="259"/>
    </row>
    <row r="2034" spans="1:13">
      <c r="A2034" s="266"/>
      <c r="F2034" s="271"/>
      <c r="K2034" s="259"/>
      <c r="L2034" s="259"/>
      <c r="M2034" s="259"/>
    </row>
    <row r="2035" spans="1:13">
      <c r="A2035" s="266"/>
      <c r="F2035" s="271"/>
      <c r="K2035" s="259"/>
      <c r="L2035" s="259"/>
      <c r="M2035" s="259"/>
    </row>
    <row r="2036" spans="1:13">
      <c r="A2036" s="266"/>
      <c r="F2036" s="271"/>
      <c r="K2036" s="259"/>
      <c r="L2036" s="259"/>
      <c r="M2036" s="259"/>
    </row>
    <row r="2037" spans="1:13">
      <c r="A2037" s="266"/>
      <c r="F2037" s="271"/>
      <c r="K2037" s="259"/>
      <c r="L2037" s="259"/>
      <c r="M2037" s="259"/>
    </row>
    <row r="2038" spans="1:13">
      <c r="A2038" s="266"/>
      <c r="F2038" s="271"/>
      <c r="K2038" s="259"/>
      <c r="L2038" s="259"/>
      <c r="M2038" s="259"/>
    </row>
    <row r="2039" spans="1:13">
      <c r="A2039" s="266"/>
      <c r="F2039" s="271"/>
      <c r="K2039" s="259"/>
      <c r="L2039" s="259"/>
      <c r="M2039" s="259"/>
    </row>
    <row r="2040" spans="1:13">
      <c r="A2040" s="266"/>
      <c r="F2040" s="271"/>
      <c r="K2040" s="259"/>
      <c r="L2040" s="259"/>
      <c r="M2040" s="259"/>
    </row>
    <row r="2041" spans="1:13">
      <c r="A2041" s="266"/>
      <c r="F2041" s="271"/>
      <c r="K2041" s="259"/>
      <c r="L2041" s="259"/>
      <c r="M2041" s="259"/>
    </row>
    <row r="2042" spans="1:13">
      <c r="A2042" s="266"/>
      <c r="F2042" s="271"/>
      <c r="K2042" s="259"/>
      <c r="L2042" s="259"/>
      <c r="M2042" s="259"/>
    </row>
    <row r="2043" spans="1:13">
      <c r="A2043" s="266"/>
      <c r="F2043" s="271"/>
      <c r="K2043" s="259"/>
      <c r="L2043" s="259"/>
      <c r="M2043" s="259"/>
    </row>
    <row r="2044" spans="1:13">
      <c r="A2044" s="266"/>
      <c r="F2044" s="271"/>
      <c r="K2044" s="259"/>
      <c r="L2044" s="259"/>
      <c r="M2044" s="259"/>
    </row>
    <row r="2045" spans="1:13">
      <c r="A2045" s="266"/>
      <c r="F2045" s="271"/>
      <c r="K2045" s="259"/>
      <c r="L2045" s="259"/>
      <c r="M2045" s="259"/>
    </row>
    <row r="2046" spans="1:13">
      <c r="A2046" s="266"/>
      <c r="F2046" s="271"/>
      <c r="K2046" s="259"/>
      <c r="L2046" s="259"/>
      <c r="M2046" s="259"/>
    </row>
    <row r="2047" spans="1:13">
      <c r="A2047" s="266"/>
      <c r="F2047" s="271"/>
      <c r="K2047" s="259"/>
      <c r="L2047" s="259"/>
      <c r="M2047" s="259"/>
    </row>
    <row r="2048" spans="1:13">
      <c r="A2048" s="266"/>
      <c r="F2048" s="271"/>
      <c r="K2048" s="259"/>
      <c r="L2048" s="259"/>
      <c r="M2048" s="259"/>
    </row>
    <row r="2049" spans="1:13">
      <c r="A2049" s="266"/>
      <c r="F2049" s="271"/>
      <c r="K2049" s="259"/>
      <c r="L2049" s="259"/>
      <c r="M2049" s="259"/>
    </row>
    <row r="2050" spans="1:13">
      <c r="A2050" s="266"/>
      <c r="F2050" s="271"/>
      <c r="K2050" s="259"/>
      <c r="L2050" s="259"/>
      <c r="M2050" s="259"/>
    </row>
    <row r="2051" spans="1:13">
      <c r="A2051" s="266"/>
      <c r="F2051" s="271"/>
      <c r="K2051" s="259"/>
      <c r="L2051" s="259"/>
      <c r="M2051" s="259"/>
    </row>
    <row r="2052" spans="1:13">
      <c r="A2052" s="266"/>
      <c r="F2052" s="271"/>
      <c r="K2052" s="259"/>
      <c r="L2052" s="259"/>
      <c r="M2052" s="259"/>
    </row>
    <row r="2053" spans="1:13">
      <c r="A2053" s="266"/>
      <c r="F2053" s="271"/>
      <c r="K2053" s="259"/>
      <c r="L2053" s="259"/>
      <c r="M2053" s="259"/>
    </row>
    <row r="2054" spans="1:13">
      <c r="A2054" s="266"/>
      <c r="F2054" s="271"/>
      <c r="K2054" s="259"/>
      <c r="L2054" s="259"/>
      <c r="M2054" s="259"/>
    </row>
    <row r="2055" spans="1:13">
      <c r="A2055" s="266"/>
      <c r="F2055" s="271"/>
      <c r="K2055" s="259"/>
      <c r="L2055" s="259"/>
      <c r="M2055" s="259"/>
    </row>
    <row r="2056" spans="1:13">
      <c r="A2056" s="266"/>
      <c r="F2056" s="271"/>
      <c r="K2056" s="259"/>
      <c r="L2056" s="259"/>
      <c r="M2056" s="259"/>
    </row>
    <row r="2057" spans="1:13">
      <c r="A2057" s="266"/>
      <c r="F2057" s="271"/>
      <c r="K2057" s="259"/>
      <c r="L2057" s="259"/>
      <c r="M2057" s="259"/>
    </row>
    <row r="2058" spans="1:13">
      <c r="A2058" s="266"/>
      <c r="F2058" s="271"/>
      <c r="K2058" s="259"/>
      <c r="L2058" s="259"/>
      <c r="M2058" s="259"/>
    </row>
    <row r="2059" spans="1:13">
      <c r="A2059" s="266"/>
      <c r="F2059" s="271"/>
      <c r="K2059" s="259"/>
      <c r="L2059" s="259"/>
      <c r="M2059" s="259"/>
    </row>
    <row r="2060" spans="1:13">
      <c r="A2060" s="266"/>
      <c r="F2060" s="271"/>
      <c r="K2060" s="259"/>
      <c r="L2060" s="259"/>
      <c r="M2060" s="259"/>
    </row>
    <row r="2061" spans="1:13">
      <c r="A2061" s="266"/>
      <c r="F2061" s="271"/>
      <c r="K2061" s="259"/>
      <c r="L2061" s="259"/>
      <c r="M2061" s="259"/>
    </row>
    <row r="2062" spans="1:13">
      <c r="A2062" s="266"/>
      <c r="F2062" s="271"/>
      <c r="K2062" s="259"/>
      <c r="L2062" s="259"/>
      <c r="M2062" s="259"/>
    </row>
    <row r="2063" spans="1:13">
      <c r="A2063" s="266"/>
      <c r="F2063" s="271"/>
      <c r="K2063" s="259"/>
      <c r="L2063" s="259"/>
      <c r="M2063" s="259"/>
    </row>
    <row r="2064" spans="1:13">
      <c r="A2064" s="266"/>
      <c r="F2064" s="271"/>
      <c r="K2064" s="259"/>
      <c r="L2064" s="259"/>
      <c r="M2064" s="259"/>
    </row>
    <row r="2065" spans="1:13">
      <c r="A2065" s="266"/>
      <c r="F2065" s="271"/>
      <c r="K2065" s="259"/>
      <c r="L2065" s="259"/>
      <c r="M2065" s="259"/>
    </row>
    <row r="2066" spans="1:13">
      <c r="A2066" s="266"/>
      <c r="F2066" s="271"/>
      <c r="K2066" s="259"/>
      <c r="L2066" s="259"/>
      <c r="M2066" s="259"/>
    </row>
    <row r="2067" spans="1:13">
      <c r="A2067" s="266"/>
      <c r="F2067" s="271"/>
      <c r="K2067" s="259"/>
      <c r="L2067" s="259"/>
      <c r="M2067" s="259"/>
    </row>
    <row r="2068" spans="1:13">
      <c r="A2068" s="266"/>
      <c r="F2068" s="271"/>
      <c r="K2068" s="259"/>
      <c r="L2068" s="259"/>
      <c r="M2068" s="259"/>
    </row>
    <row r="2069" spans="1:13">
      <c r="A2069" s="266"/>
      <c r="F2069" s="271"/>
      <c r="K2069" s="259"/>
      <c r="L2069" s="259"/>
      <c r="M2069" s="259"/>
    </row>
    <row r="2070" spans="1:13">
      <c r="A2070" s="266"/>
      <c r="F2070" s="271"/>
      <c r="K2070" s="259"/>
      <c r="L2070" s="259"/>
      <c r="M2070" s="259"/>
    </row>
    <row r="2071" spans="1:13">
      <c r="A2071" s="266"/>
      <c r="F2071" s="271"/>
      <c r="K2071" s="259"/>
      <c r="L2071" s="259"/>
      <c r="M2071" s="259"/>
    </row>
    <row r="2072" spans="1:13">
      <c r="A2072" s="266"/>
      <c r="F2072" s="271"/>
      <c r="K2072" s="259"/>
      <c r="L2072" s="259"/>
      <c r="M2072" s="259"/>
    </row>
    <row r="2073" spans="1:13">
      <c r="A2073" s="266"/>
      <c r="F2073" s="271"/>
      <c r="K2073" s="259"/>
      <c r="L2073" s="259"/>
      <c r="M2073" s="259"/>
    </row>
    <row r="2074" spans="1:13">
      <c r="A2074" s="266"/>
      <c r="F2074" s="271"/>
      <c r="K2074" s="259"/>
      <c r="L2074" s="259"/>
      <c r="M2074" s="259"/>
    </row>
    <row r="2075" spans="1:13">
      <c r="A2075" s="266"/>
      <c r="F2075" s="271"/>
      <c r="K2075" s="259"/>
      <c r="L2075" s="259"/>
      <c r="M2075" s="259"/>
    </row>
    <row r="2076" spans="1:13">
      <c r="A2076" s="266"/>
      <c r="F2076" s="271"/>
      <c r="K2076" s="259"/>
      <c r="L2076" s="259"/>
      <c r="M2076" s="259"/>
    </row>
    <row r="2077" spans="1:13">
      <c r="A2077" s="266"/>
      <c r="F2077" s="271"/>
      <c r="K2077" s="259"/>
      <c r="L2077" s="259"/>
      <c r="M2077" s="259"/>
    </row>
    <row r="2078" spans="1:13">
      <c r="A2078" s="266"/>
      <c r="F2078" s="271"/>
      <c r="K2078" s="259"/>
      <c r="L2078" s="259"/>
      <c r="M2078" s="259"/>
    </row>
    <row r="2079" spans="1:13">
      <c r="A2079" s="266"/>
      <c r="F2079" s="271"/>
      <c r="K2079" s="259"/>
      <c r="L2079" s="259"/>
      <c r="M2079" s="259"/>
    </row>
    <row r="2080" spans="1:13">
      <c r="A2080" s="266"/>
      <c r="F2080" s="271"/>
      <c r="K2080" s="259"/>
      <c r="L2080" s="259"/>
      <c r="M2080" s="259"/>
    </row>
    <row r="2081" spans="1:13">
      <c r="A2081" s="266"/>
      <c r="F2081" s="271"/>
      <c r="K2081" s="259"/>
      <c r="L2081" s="259"/>
      <c r="M2081" s="259"/>
    </row>
    <row r="2082" spans="1:13">
      <c r="A2082" s="266"/>
      <c r="F2082" s="271"/>
      <c r="K2082" s="259"/>
      <c r="L2082" s="259"/>
      <c r="M2082" s="259"/>
    </row>
    <row r="2083" spans="1:13">
      <c r="A2083" s="266"/>
      <c r="F2083" s="271"/>
      <c r="K2083" s="259"/>
      <c r="L2083" s="259"/>
      <c r="M2083" s="259"/>
    </row>
    <row r="2084" spans="1:13">
      <c r="A2084" s="266"/>
      <c r="F2084" s="271"/>
      <c r="K2084" s="259"/>
      <c r="L2084" s="259"/>
      <c r="M2084" s="259"/>
    </row>
    <row r="2085" spans="1:13">
      <c r="A2085" s="266"/>
      <c r="F2085" s="271"/>
      <c r="K2085" s="259"/>
      <c r="L2085" s="259"/>
      <c r="M2085" s="259"/>
    </row>
    <row r="2086" spans="1:13">
      <c r="A2086" s="266"/>
      <c r="F2086" s="271"/>
      <c r="K2086" s="259"/>
      <c r="L2086" s="259"/>
      <c r="M2086" s="259"/>
    </row>
    <row r="2087" spans="1:13">
      <c r="A2087" s="266"/>
      <c r="F2087" s="271"/>
      <c r="K2087" s="259"/>
      <c r="L2087" s="259"/>
      <c r="M2087" s="259"/>
    </row>
    <row r="2088" spans="1:13">
      <c r="A2088" s="266"/>
      <c r="F2088" s="271"/>
      <c r="K2088" s="259"/>
      <c r="L2088" s="259"/>
      <c r="M2088" s="259"/>
    </row>
    <row r="2089" spans="1:13">
      <c r="A2089" s="266"/>
      <c r="F2089" s="271"/>
      <c r="K2089" s="259"/>
      <c r="L2089" s="259"/>
      <c r="M2089" s="259"/>
    </row>
    <row r="2090" spans="1:13">
      <c r="A2090" s="266"/>
      <c r="F2090" s="271"/>
      <c r="K2090" s="259"/>
      <c r="L2090" s="259"/>
      <c r="M2090" s="259"/>
    </row>
    <row r="2091" spans="1:13">
      <c r="A2091" s="266"/>
      <c r="F2091" s="271"/>
      <c r="K2091" s="259"/>
      <c r="L2091" s="259"/>
      <c r="M2091" s="259"/>
    </row>
    <row r="2092" spans="1:13">
      <c r="A2092" s="266"/>
      <c r="F2092" s="271"/>
      <c r="K2092" s="259"/>
      <c r="L2092" s="259"/>
      <c r="M2092" s="259"/>
    </row>
    <row r="2093" spans="1:13">
      <c r="A2093" s="266"/>
      <c r="F2093" s="271"/>
      <c r="K2093" s="259"/>
      <c r="L2093" s="259"/>
      <c r="M2093" s="259"/>
    </row>
    <row r="2094" spans="1:13">
      <c r="A2094" s="266"/>
      <c r="F2094" s="271"/>
      <c r="K2094" s="259"/>
      <c r="L2094" s="259"/>
      <c r="M2094" s="259"/>
    </row>
    <row r="2095" spans="1:13">
      <c r="A2095" s="266"/>
      <c r="F2095" s="271"/>
      <c r="K2095" s="259"/>
      <c r="L2095" s="259"/>
      <c r="M2095" s="259"/>
    </row>
    <row r="2096" spans="1:13">
      <c r="A2096" s="266"/>
      <c r="F2096" s="271"/>
      <c r="K2096" s="259"/>
      <c r="L2096" s="259"/>
      <c r="M2096" s="259"/>
    </row>
    <row r="2097" spans="1:13">
      <c r="A2097" s="266"/>
      <c r="F2097" s="271"/>
      <c r="K2097" s="259"/>
      <c r="L2097" s="259"/>
      <c r="M2097" s="259"/>
    </row>
    <row r="2098" spans="1:13">
      <c r="A2098" s="266"/>
      <c r="F2098" s="271"/>
      <c r="K2098" s="259"/>
      <c r="L2098" s="259"/>
      <c r="M2098" s="259"/>
    </row>
    <row r="2099" spans="1:13">
      <c r="A2099" s="266"/>
      <c r="F2099" s="271"/>
      <c r="K2099" s="259"/>
      <c r="L2099" s="259"/>
      <c r="M2099" s="259"/>
    </row>
    <row r="2100" spans="1:13">
      <c r="A2100" s="266"/>
      <c r="F2100" s="271"/>
      <c r="K2100" s="259"/>
      <c r="L2100" s="259"/>
      <c r="M2100" s="259"/>
    </row>
    <row r="2101" spans="1:13">
      <c r="A2101" s="266"/>
      <c r="F2101" s="271"/>
      <c r="K2101" s="259"/>
      <c r="L2101" s="259"/>
      <c r="M2101" s="259"/>
    </row>
    <row r="2102" spans="1:13">
      <c r="A2102" s="266"/>
      <c r="F2102" s="271"/>
      <c r="K2102" s="259"/>
      <c r="L2102" s="259"/>
      <c r="M2102" s="259"/>
    </row>
    <row r="2103" spans="1:13">
      <c r="A2103" s="266"/>
      <c r="F2103" s="271"/>
      <c r="K2103" s="259"/>
      <c r="L2103" s="259"/>
      <c r="M2103" s="259"/>
    </row>
    <row r="2104" spans="1:13">
      <c r="A2104" s="266"/>
      <c r="F2104" s="271"/>
      <c r="K2104" s="259"/>
      <c r="L2104" s="259"/>
      <c r="M2104" s="259"/>
    </row>
    <row r="2105" spans="1:13">
      <c r="A2105" s="266"/>
      <c r="F2105" s="271"/>
      <c r="K2105" s="259"/>
      <c r="L2105" s="259"/>
      <c r="M2105" s="259"/>
    </row>
    <row r="2106" spans="1:13">
      <c r="A2106" s="266"/>
      <c r="F2106" s="271"/>
      <c r="K2106" s="259"/>
      <c r="L2106" s="259"/>
      <c r="M2106" s="259"/>
    </row>
    <row r="2107" spans="1:13">
      <c r="A2107" s="266"/>
      <c r="F2107" s="271"/>
      <c r="K2107" s="259"/>
      <c r="L2107" s="259"/>
      <c r="M2107" s="259"/>
    </row>
    <row r="2108" spans="1:13">
      <c r="A2108" s="266"/>
      <c r="F2108" s="271"/>
      <c r="K2108" s="259"/>
      <c r="L2108" s="259"/>
      <c r="M2108" s="259"/>
    </row>
    <row r="2109" spans="1:13">
      <c r="A2109" s="266"/>
      <c r="F2109" s="271"/>
      <c r="K2109" s="259"/>
      <c r="L2109" s="259"/>
      <c r="M2109" s="259"/>
    </row>
    <row r="2110" spans="1:13">
      <c r="A2110" s="266"/>
      <c r="F2110" s="271"/>
      <c r="K2110" s="259"/>
      <c r="L2110" s="259"/>
      <c r="M2110" s="259"/>
    </row>
    <row r="2111" spans="1:13">
      <c r="A2111" s="266"/>
      <c r="F2111" s="271"/>
      <c r="K2111" s="259"/>
      <c r="L2111" s="259"/>
      <c r="M2111" s="259"/>
    </row>
    <row r="2112" spans="1:13">
      <c r="A2112" s="266"/>
      <c r="F2112" s="271"/>
      <c r="K2112" s="259"/>
      <c r="L2112" s="259"/>
      <c r="M2112" s="259"/>
    </row>
    <row r="2113" spans="1:13">
      <c r="A2113" s="266"/>
      <c r="F2113" s="271"/>
      <c r="K2113" s="259"/>
      <c r="L2113" s="259"/>
      <c r="M2113" s="259"/>
    </row>
    <row r="2114" spans="1:13">
      <c r="A2114" s="266"/>
      <c r="F2114" s="271"/>
      <c r="K2114" s="259"/>
      <c r="L2114" s="259"/>
      <c r="M2114" s="259"/>
    </row>
    <row r="2115" spans="1:13">
      <c r="A2115" s="266"/>
      <c r="F2115" s="271"/>
      <c r="K2115" s="259"/>
      <c r="L2115" s="259"/>
      <c r="M2115" s="259"/>
    </row>
    <row r="2116" spans="1:13">
      <c r="A2116" s="266"/>
      <c r="F2116" s="271"/>
      <c r="K2116" s="259"/>
      <c r="L2116" s="259"/>
      <c r="M2116" s="259"/>
    </row>
    <row r="2117" spans="1:13">
      <c r="A2117" s="266"/>
      <c r="F2117" s="271"/>
      <c r="K2117" s="259"/>
      <c r="L2117" s="259"/>
      <c r="M2117" s="259"/>
    </row>
    <row r="2118" spans="1:13">
      <c r="A2118" s="266"/>
      <c r="F2118" s="271"/>
      <c r="K2118" s="259"/>
      <c r="L2118" s="259"/>
      <c r="M2118" s="259"/>
    </row>
    <row r="2119" spans="1:13">
      <c r="A2119" s="266"/>
      <c r="F2119" s="271"/>
      <c r="K2119" s="259"/>
      <c r="L2119" s="259"/>
      <c r="M2119" s="259"/>
    </row>
    <row r="2120" spans="1:13">
      <c r="A2120" s="266"/>
      <c r="F2120" s="271"/>
      <c r="K2120" s="259"/>
      <c r="L2120" s="259"/>
      <c r="M2120" s="259"/>
    </row>
    <row r="2121" spans="1:13">
      <c r="A2121" s="266"/>
      <c r="F2121" s="271"/>
      <c r="K2121" s="259"/>
      <c r="L2121" s="259"/>
      <c r="M2121" s="259"/>
    </row>
    <row r="2122" spans="1:13">
      <c r="A2122" s="266"/>
      <c r="F2122" s="271"/>
      <c r="K2122" s="259"/>
      <c r="L2122" s="259"/>
      <c r="M2122" s="259"/>
    </row>
    <row r="2123" spans="1:13">
      <c r="A2123" s="266"/>
      <c r="F2123" s="271"/>
      <c r="K2123" s="259"/>
      <c r="L2123" s="259"/>
      <c r="M2123" s="259"/>
    </row>
    <row r="2124" spans="1:13">
      <c r="A2124" s="266"/>
      <c r="F2124" s="271"/>
      <c r="K2124" s="259"/>
      <c r="L2124" s="259"/>
      <c r="M2124" s="259"/>
    </row>
    <row r="2125" spans="1:13">
      <c r="A2125" s="266"/>
      <c r="F2125" s="271"/>
      <c r="K2125" s="259"/>
      <c r="L2125" s="259"/>
      <c r="M2125" s="259"/>
    </row>
    <row r="2126" spans="1:13">
      <c r="A2126" s="266"/>
      <c r="F2126" s="271"/>
      <c r="K2126" s="259"/>
      <c r="L2126" s="259"/>
      <c r="M2126" s="259"/>
    </row>
    <row r="2127" spans="1:13">
      <c r="A2127" s="266"/>
      <c r="F2127" s="271"/>
      <c r="K2127" s="259"/>
      <c r="L2127" s="259"/>
      <c r="M2127" s="259"/>
    </row>
    <row r="2128" spans="1:13">
      <c r="A2128" s="266"/>
      <c r="F2128" s="271"/>
      <c r="K2128" s="259"/>
      <c r="L2128" s="259"/>
      <c r="M2128" s="259"/>
    </row>
    <row r="2129" spans="1:13">
      <c r="A2129" s="266"/>
      <c r="F2129" s="271"/>
      <c r="K2129" s="259"/>
      <c r="L2129" s="259"/>
      <c r="M2129" s="259"/>
    </row>
    <row r="2130" spans="1:13">
      <c r="A2130" s="266"/>
      <c r="F2130" s="271"/>
      <c r="K2130" s="259"/>
      <c r="L2130" s="259"/>
      <c r="M2130" s="259"/>
    </row>
    <row r="2131" spans="1:13">
      <c r="A2131" s="266"/>
      <c r="F2131" s="271"/>
      <c r="K2131" s="259"/>
      <c r="L2131" s="259"/>
      <c r="M2131" s="259"/>
    </row>
    <row r="2132" spans="1:13">
      <c r="A2132" s="266"/>
      <c r="F2132" s="271"/>
      <c r="K2132" s="259"/>
      <c r="L2132" s="259"/>
      <c r="M2132" s="259"/>
    </row>
    <row r="2133" spans="1:13">
      <c r="A2133" s="266"/>
      <c r="F2133" s="271"/>
      <c r="K2133" s="259"/>
      <c r="L2133" s="259"/>
      <c r="M2133" s="259"/>
    </row>
    <row r="2134" spans="1:13">
      <c r="A2134" s="266"/>
      <c r="F2134" s="271"/>
      <c r="K2134" s="259"/>
      <c r="L2134" s="259"/>
      <c r="M2134" s="259"/>
    </row>
    <row r="2135" spans="1:13">
      <c r="A2135" s="266"/>
      <c r="F2135" s="271"/>
      <c r="K2135" s="259"/>
      <c r="L2135" s="259"/>
      <c r="M2135" s="259"/>
    </row>
    <row r="2136" spans="1:13">
      <c r="A2136" s="266"/>
      <c r="F2136" s="271"/>
      <c r="K2136" s="259"/>
      <c r="L2136" s="259"/>
      <c r="M2136" s="259"/>
    </row>
    <row r="2137" spans="1:13">
      <c r="A2137" s="266"/>
      <c r="F2137" s="271"/>
      <c r="K2137" s="259"/>
      <c r="L2137" s="259"/>
      <c r="M2137" s="259"/>
    </row>
    <row r="2138" spans="1:13">
      <c r="A2138" s="266"/>
      <c r="F2138" s="271"/>
      <c r="K2138" s="259"/>
      <c r="L2138" s="259"/>
      <c r="M2138" s="259"/>
    </row>
    <row r="2139" spans="1:13">
      <c r="A2139" s="266"/>
      <c r="F2139" s="271"/>
      <c r="K2139" s="259"/>
      <c r="L2139" s="259"/>
      <c r="M2139" s="259"/>
    </row>
    <row r="2140" spans="1:13">
      <c r="A2140" s="266"/>
      <c r="F2140" s="271"/>
      <c r="K2140" s="259"/>
      <c r="L2140" s="259"/>
      <c r="M2140" s="259"/>
    </row>
    <row r="2141" spans="1:13">
      <c r="A2141" s="266"/>
      <c r="F2141" s="271"/>
      <c r="K2141" s="259"/>
      <c r="L2141" s="259"/>
      <c r="M2141" s="259"/>
    </row>
    <row r="2142" spans="1:13">
      <c r="A2142" s="266"/>
      <c r="F2142" s="271"/>
      <c r="K2142" s="259"/>
      <c r="L2142" s="259"/>
      <c r="M2142" s="259"/>
    </row>
    <row r="2143" spans="1:13">
      <c r="A2143" s="266"/>
      <c r="F2143" s="271"/>
      <c r="K2143" s="259"/>
      <c r="L2143" s="259"/>
      <c r="M2143" s="259"/>
    </row>
    <row r="2144" spans="1:13">
      <c r="A2144" s="266"/>
      <c r="F2144" s="271"/>
      <c r="K2144" s="259"/>
      <c r="L2144" s="259"/>
      <c r="M2144" s="259"/>
    </row>
    <row r="2145" spans="1:13">
      <c r="A2145" s="266"/>
      <c r="F2145" s="271"/>
      <c r="K2145" s="259"/>
      <c r="L2145" s="259"/>
      <c r="M2145" s="259"/>
    </row>
    <row r="2146" spans="1:13">
      <c r="A2146" s="266"/>
      <c r="F2146" s="271"/>
      <c r="K2146" s="259"/>
      <c r="L2146" s="259"/>
      <c r="M2146" s="259"/>
    </row>
    <row r="2147" spans="1:13">
      <c r="A2147" s="266"/>
      <c r="F2147" s="271"/>
      <c r="K2147" s="259"/>
      <c r="L2147" s="259"/>
      <c r="M2147" s="259"/>
    </row>
    <row r="2148" spans="1:13">
      <c r="A2148" s="266"/>
      <c r="F2148" s="271"/>
      <c r="K2148" s="259"/>
      <c r="L2148" s="259"/>
      <c r="M2148" s="259"/>
    </row>
    <row r="2149" spans="1:13">
      <c r="A2149" s="266"/>
      <c r="F2149" s="271"/>
      <c r="K2149" s="259"/>
      <c r="L2149" s="259"/>
      <c r="M2149" s="259"/>
    </row>
    <row r="2150" spans="1:13">
      <c r="A2150" s="266"/>
      <c r="F2150" s="271"/>
      <c r="K2150" s="259"/>
      <c r="L2150" s="259"/>
      <c r="M2150" s="259"/>
    </row>
    <row r="2151" spans="1:13">
      <c r="A2151" s="266"/>
      <c r="F2151" s="271"/>
      <c r="K2151" s="259"/>
      <c r="L2151" s="259"/>
      <c r="M2151" s="259"/>
    </row>
    <row r="2152" spans="1:13">
      <c r="A2152" s="266"/>
      <c r="F2152" s="271"/>
      <c r="K2152" s="259"/>
      <c r="L2152" s="259"/>
      <c r="M2152" s="259"/>
    </row>
    <row r="2153" spans="1:13">
      <c r="A2153" s="266"/>
      <c r="F2153" s="271"/>
      <c r="K2153" s="259"/>
      <c r="L2153" s="259"/>
      <c r="M2153" s="259"/>
    </row>
    <row r="2154" spans="1:13">
      <c r="A2154" s="266"/>
      <c r="F2154" s="271"/>
      <c r="K2154" s="259"/>
      <c r="L2154" s="259"/>
      <c r="M2154" s="259"/>
    </row>
    <row r="2155" spans="1:13">
      <c r="A2155" s="266"/>
      <c r="F2155" s="271"/>
      <c r="K2155" s="259"/>
      <c r="L2155" s="259"/>
      <c r="M2155" s="259"/>
    </row>
    <row r="2156" spans="1:13">
      <c r="A2156" s="266"/>
      <c r="F2156" s="271"/>
      <c r="K2156" s="259"/>
      <c r="L2156" s="259"/>
      <c r="M2156" s="259"/>
    </row>
    <row r="2157" spans="1:13">
      <c r="A2157" s="266"/>
      <c r="F2157" s="271"/>
      <c r="K2157" s="259"/>
      <c r="L2157" s="259"/>
      <c r="M2157" s="259"/>
    </row>
    <row r="2158" spans="1:13">
      <c r="A2158" s="266"/>
      <c r="F2158" s="271"/>
      <c r="K2158" s="259"/>
      <c r="L2158" s="259"/>
      <c r="M2158" s="259"/>
    </row>
    <row r="2159" spans="1:13">
      <c r="A2159" s="266"/>
      <c r="F2159" s="271"/>
      <c r="K2159" s="259"/>
      <c r="L2159" s="259"/>
      <c r="M2159" s="259"/>
    </row>
    <row r="2160" spans="1:13">
      <c r="A2160" s="266"/>
      <c r="F2160" s="271"/>
      <c r="K2160" s="259"/>
      <c r="L2160" s="259"/>
      <c r="M2160" s="259"/>
    </row>
    <row r="2161" spans="1:13">
      <c r="A2161" s="266"/>
      <c r="F2161" s="271"/>
      <c r="K2161" s="259"/>
      <c r="L2161" s="259"/>
      <c r="M2161" s="259"/>
    </row>
    <row r="2162" spans="1:13">
      <c r="A2162" s="266"/>
      <c r="F2162" s="271"/>
      <c r="K2162" s="259"/>
      <c r="L2162" s="259"/>
      <c r="M2162" s="259"/>
    </row>
    <row r="2163" spans="1:13">
      <c r="A2163" s="266"/>
      <c r="F2163" s="271"/>
      <c r="K2163" s="259"/>
      <c r="L2163" s="259"/>
      <c r="M2163" s="259"/>
    </row>
    <row r="2164" spans="1:13">
      <c r="A2164" s="266"/>
      <c r="F2164" s="271"/>
      <c r="K2164" s="259"/>
      <c r="L2164" s="259"/>
      <c r="M2164" s="259"/>
    </row>
    <row r="2165" spans="1:13">
      <c r="A2165" s="266"/>
      <c r="F2165" s="271"/>
      <c r="K2165" s="259"/>
      <c r="L2165" s="259"/>
      <c r="M2165" s="259"/>
    </row>
    <row r="2166" spans="1:13">
      <c r="A2166" s="266"/>
      <c r="F2166" s="271"/>
      <c r="K2166" s="259"/>
      <c r="L2166" s="259"/>
      <c r="M2166" s="259"/>
    </row>
    <row r="2167" spans="1:13">
      <c r="A2167" s="266"/>
      <c r="F2167" s="271"/>
      <c r="K2167" s="259"/>
      <c r="L2167" s="259"/>
      <c r="M2167" s="259"/>
    </row>
    <row r="2168" spans="1:13">
      <c r="A2168" s="266"/>
      <c r="F2168" s="271"/>
      <c r="K2168" s="259"/>
      <c r="L2168" s="259"/>
      <c r="M2168" s="259"/>
    </row>
    <row r="2169" spans="1:13">
      <c r="A2169" s="266"/>
      <c r="F2169" s="271"/>
      <c r="K2169" s="259"/>
      <c r="L2169" s="259"/>
      <c r="M2169" s="259"/>
    </row>
    <row r="2170" spans="1:13">
      <c r="A2170" s="266"/>
      <c r="F2170" s="271"/>
      <c r="K2170" s="259"/>
      <c r="L2170" s="259"/>
      <c r="M2170" s="259"/>
    </row>
    <row r="2171" spans="1:13">
      <c r="A2171" s="266"/>
      <c r="F2171" s="271"/>
      <c r="K2171" s="259"/>
      <c r="L2171" s="259"/>
      <c r="M2171" s="259"/>
    </row>
    <row r="2172" spans="1:13">
      <c r="A2172" s="266"/>
      <c r="F2172" s="271"/>
      <c r="K2172" s="259"/>
      <c r="L2172" s="259"/>
      <c r="M2172" s="259"/>
    </row>
    <row r="2173" spans="1:13">
      <c r="A2173" s="266"/>
      <c r="F2173" s="271"/>
      <c r="K2173" s="259"/>
      <c r="L2173" s="259"/>
      <c r="M2173" s="259"/>
    </row>
    <row r="2174" spans="1:13">
      <c r="A2174" s="266"/>
      <c r="F2174" s="271"/>
      <c r="K2174" s="259"/>
      <c r="L2174" s="259"/>
      <c r="M2174" s="259"/>
    </row>
    <row r="2175" spans="1:13">
      <c r="A2175" s="266"/>
      <c r="F2175" s="271"/>
      <c r="K2175" s="259"/>
      <c r="L2175" s="259"/>
      <c r="M2175" s="259"/>
    </row>
    <row r="2176" spans="1:13">
      <c r="A2176" s="266"/>
      <c r="F2176" s="271"/>
      <c r="K2176" s="259"/>
      <c r="L2176" s="259"/>
      <c r="M2176" s="259"/>
    </row>
    <row r="2177" spans="1:13">
      <c r="A2177" s="266"/>
      <c r="F2177" s="271"/>
      <c r="K2177" s="259"/>
      <c r="L2177" s="259"/>
      <c r="M2177" s="259"/>
    </row>
    <row r="2178" spans="1:13">
      <c r="A2178" s="266"/>
      <c r="F2178" s="271"/>
      <c r="K2178" s="259"/>
      <c r="L2178" s="259"/>
      <c r="M2178" s="259"/>
    </row>
    <row r="2179" spans="1:13">
      <c r="A2179" s="266"/>
      <c r="F2179" s="271"/>
      <c r="K2179" s="259"/>
      <c r="L2179" s="259"/>
      <c r="M2179" s="259"/>
    </row>
    <row r="2180" spans="1:13">
      <c r="A2180" s="266"/>
      <c r="F2180" s="271"/>
      <c r="K2180" s="259"/>
      <c r="L2180" s="259"/>
      <c r="M2180" s="259"/>
    </row>
    <row r="2181" spans="1:13">
      <c r="A2181" s="266"/>
      <c r="F2181" s="271"/>
      <c r="K2181" s="259"/>
      <c r="L2181" s="259"/>
      <c r="M2181" s="259"/>
    </row>
    <row r="2182" spans="1:13">
      <c r="A2182" s="266"/>
      <c r="F2182" s="271"/>
      <c r="K2182" s="259"/>
      <c r="L2182" s="259"/>
      <c r="M2182" s="259"/>
    </row>
    <row r="2183" spans="1:13">
      <c r="A2183" s="266"/>
      <c r="F2183" s="271"/>
      <c r="K2183" s="259"/>
      <c r="L2183" s="259"/>
      <c r="M2183" s="259"/>
    </row>
    <row r="2184" spans="1:13">
      <c r="A2184" s="266"/>
      <c r="F2184" s="271"/>
      <c r="K2184" s="259"/>
      <c r="L2184" s="259"/>
      <c r="M2184" s="259"/>
    </row>
    <row r="2185" spans="1:13">
      <c r="A2185" s="266"/>
      <c r="F2185" s="271"/>
      <c r="K2185" s="259"/>
      <c r="L2185" s="259"/>
      <c r="M2185" s="259"/>
    </row>
    <row r="2186" spans="1:13">
      <c r="A2186" s="266"/>
      <c r="F2186" s="271"/>
      <c r="K2186" s="259"/>
      <c r="L2186" s="259"/>
      <c r="M2186" s="259"/>
    </row>
    <row r="2187" spans="1:13">
      <c r="A2187" s="266"/>
      <c r="F2187" s="271"/>
      <c r="K2187" s="259"/>
      <c r="L2187" s="259"/>
      <c r="M2187" s="259"/>
    </row>
    <row r="2188" spans="1:13">
      <c r="A2188" s="266"/>
      <c r="F2188" s="271"/>
      <c r="K2188" s="259"/>
      <c r="L2188" s="259"/>
      <c r="M2188" s="259"/>
    </row>
    <row r="2189" spans="1:13">
      <c r="A2189" s="266"/>
      <c r="F2189" s="271"/>
      <c r="K2189" s="259"/>
      <c r="L2189" s="259"/>
      <c r="M2189" s="259"/>
    </row>
    <row r="2190" spans="1:13">
      <c r="A2190" s="266"/>
      <c r="F2190" s="271"/>
      <c r="K2190" s="259"/>
      <c r="L2190" s="259"/>
      <c r="M2190" s="259"/>
    </row>
    <row r="2191" spans="1:13">
      <c r="A2191" s="266"/>
      <c r="F2191" s="271"/>
      <c r="K2191" s="259"/>
      <c r="L2191" s="259"/>
      <c r="M2191" s="259"/>
    </row>
    <row r="2192" spans="1:13">
      <c r="A2192" s="266"/>
      <c r="F2192" s="271"/>
      <c r="K2192" s="259"/>
      <c r="L2192" s="259"/>
      <c r="M2192" s="259"/>
    </row>
    <row r="2193" spans="1:13">
      <c r="A2193" s="266"/>
      <c r="F2193" s="271"/>
      <c r="K2193" s="259"/>
      <c r="L2193" s="259"/>
      <c r="M2193" s="259"/>
    </row>
    <row r="2194" spans="1:13">
      <c r="A2194" s="266"/>
      <c r="F2194" s="271"/>
      <c r="K2194" s="259"/>
      <c r="L2194" s="259"/>
      <c r="M2194" s="259"/>
    </row>
    <row r="2195" spans="1:13">
      <c r="A2195" s="266"/>
      <c r="F2195" s="271"/>
      <c r="K2195" s="259"/>
      <c r="L2195" s="259"/>
      <c r="M2195" s="259"/>
    </row>
    <row r="2196" spans="1:13">
      <c r="A2196" s="266"/>
      <c r="F2196" s="271"/>
      <c r="K2196" s="259"/>
      <c r="L2196" s="259"/>
      <c r="M2196" s="259"/>
    </row>
    <row r="2197" spans="1:13">
      <c r="A2197" s="266"/>
      <c r="F2197" s="271"/>
      <c r="K2197" s="259"/>
      <c r="L2197" s="259"/>
      <c r="M2197" s="259"/>
    </row>
    <row r="2198" spans="1:13">
      <c r="A2198" s="266"/>
      <c r="F2198" s="271"/>
      <c r="K2198" s="259"/>
      <c r="L2198" s="259"/>
      <c r="M2198" s="259"/>
    </row>
    <row r="2199" spans="1:13">
      <c r="A2199" s="266"/>
      <c r="F2199" s="271"/>
      <c r="K2199" s="259"/>
      <c r="L2199" s="259"/>
      <c r="M2199" s="259"/>
    </row>
    <row r="2200" spans="1:13">
      <c r="A2200" s="266"/>
      <c r="F2200" s="271"/>
      <c r="K2200" s="259"/>
      <c r="L2200" s="259"/>
      <c r="M2200" s="259"/>
    </row>
    <row r="2201" spans="1:13">
      <c r="A2201" s="266"/>
      <c r="F2201" s="271"/>
      <c r="K2201" s="259"/>
      <c r="L2201" s="259"/>
      <c r="M2201" s="259"/>
    </row>
    <row r="2202" spans="1:13">
      <c r="A2202" s="266"/>
      <c r="F2202" s="271"/>
      <c r="K2202" s="259"/>
      <c r="L2202" s="259"/>
      <c r="M2202" s="259"/>
    </row>
    <row r="2203" spans="1:13">
      <c r="A2203" s="266"/>
      <c r="F2203" s="271"/>
      <c r="K2203" s="259"/>
      <c r="L2203" s="259"/>
      <c r="M2203" s="259"/>
    </row>
    <row r="2204" spans="1:13">
      <c r="A2204" s="266"/>
      <c r="F2204" s="271"/>
      <c r="K2204" s="259"/>
      <c r="L2204" s="259"/>
      <c r="M2204" s="259"/>
    </row>
    <row r="2205" spans="1:13">
      <c r="A2205" s="266"/>
      <c r="F2205" s="271"/>
      <c r="K2205" s="259"/>
      <c r="L2205" s="259"/>
      <c r="M2205" s="259"/>
    </row>
    <row r="2206" spans="1:13">
      <c r="A2206" s="266"/>
      <c r="F2206" s="271"/>
      <c r="K2206" s="259"/>
      <c r="L2206" s="259"/>
      <c r="M2206" s="259"/>
    </row>
    <row r="2207" spans="1:13">
      <c r="A2207" s="266"/>
      <c r="F2207" s="271"/>
      <c r="K2207" s="259"/>
      <c r="L2207" s="259"/>
      <c r="M2207" s="259"/>
    </row>
    <row r="2208" spans="1:13">
      <c r="A2208" s="266"/>
      <c r="F2208" s="271"/>
      <c r="K2208" s="259"/>
      <c r="L2208" s="259"/>
      <c r="M2208" s="259"/>
    </row>
    <row r="2209" spans="1:13">
      <c r="A2209" s="266"/>
      <c r="F2209" s="271"/>
      <c r="K2209" s="259"/>
      <c r="L2209" s="259"/>
      <c r="M2209" s="259"/>
    </row>
    <row r="2210" spans="1:13">
      <c r="A2210" s="266"/>
      <c r="F2210" s="271"/>
      <c r="K2210" s="259"/>
      <c r="L2210" s="259"/>
      <c r="M2210" s="259"/>
    </row>
    <row r="2211" spans="1:13">
      <c r="A2211" s="266"/>
      <c r="F2211" s="271"/>
      <c r="K2211" s="259"/>
      <c r="L2211" s="259"/>
      <c r="M2211" s="259"/>
    </row>
    <row r="2212" spans="1:13">
      <c r="A2212" s="266"/>
      <c r="F2212" s="271"/>
      <c r="K2212" s="259"/>
      <c r="L2212" s="259"/>
      <c r="M2212" s="259"/>
    </row>
    <row r="2213" spans="1:13">
      <c r="A2213" s="266"/>
      <c r="F2213" s="271"/>
      <c r="K2213" s="259"/>
      <c r="L2213" s="259"/>
      <c r="M2213" s="259"/>
    </row>
    <row r="2214" spans="1:13">
      <c r="A2214" s="266"/>
      <c r="F2214" s="271"/>
      <c r="K2214" s="259"/>
      <c r="L2214" s="259"/>
      <c r="M2214" s="259"/>
    </row>
    <row r="2215" spans="1:13">
      <c r="A2215" s="266"/>
      <c r="F2215" s="271"/>
      <c r="K2215" s="259"/>
      <c r="L2215" s="259"/>
      <c r="M2215" s="259"/>
    </row>
    <row r="2216" spans="1:13">
      <c r="A2216" s="266"/>
      <c r="F2216" s="271"/>
      <c r="K2216" s="259"/>
      <c r="L2216" s="259"/>
      <c r="M2216" s="259"/>
    </row>
    <row r="2217" spans="1:13">
      <c r="A2217" s="266"/>
      <c r="F2217" s="271"/>
      <c r="K2217" s="259"/>
      <c r="L2217" s="259"/>
      <c r="M2217" s="259"/>
    </row>
    <row r="2218" spans="1:13">
      <c r="A2218" s="266"/>
      <c r="F2218" s="271"/>
      <c r="K2218" s="259"/>
      <c r="L2218" s="259"/>
      <c r="M2218" s="259"/>
    </row>
    <row r="2219" spans="1:13">
      <c r="A2219" s="266"/>
      <c r="F2219" s="271"/>
      <c r="K2219" s="259"/>
      <c r="L2219" s="259"/>
      <c r="M2219" s="259"/>
    </row>
    <row r="2220" spans="1:13">
      <c r="A2220" s="266"/>
      <c r="F2220" s="271"/>
      <c r="K2220" s="259"/>
      <c r="L2220" s="259"/>
      <c r="M2220" s="259"/>
    </row>
    <row r="2221" spans="1:13">
      <c r="A2221" s="266"/>
      <c r="F2221" s="271"/>
      <c r="K2221" s="259"/>
      <c r="L2221" s="259"/>
      <c r="M2221" s="259"/>
    </row>
    <row r="2222" spans="1:13">
      <c r="A2222" s="266"/>
      <c r="F2222" s="271"/>
      <c r="K2222" s="259"/>
      <c r="L2222" s="259"/>
      <c r="M2222" s="259"/>
    </row>
    <row r="2223" spans="1:13">
      <c r="A2223" s="266"/>
      <c r="F2223" s="271"/>
      <c r="K2223" s="259"/>
      <c r="L2223" s="259"/>
      <c r="M2223" s="259"/>
    </row>
    <row r="2224" spans="1:13">
      <c r="A2224" s="266"/>
      <c r="F2224" s="271"/>
      <c r="K2224" s="259"/>
      <c r="L2224" s="259"/>
      <c r="M2224" s="259"/>
    </row>
    <row r="2225" spans="1:13">
      <c r="A2225" s="266"/>
      <c r="F2225" s="271"/>
      <c r="K2225" s="259"/>
      <c r="L2225" s="259"/>
      <c r="M2225" s="259"/>
    </row>
    <row r="2226" spans="1:13">
      <c r="A2226" s="266"/>
      <c r="F2226" s="271"/>
      <c r="K2226" s="259"/>
      <c r="L2226" s="259"/>
      <c r="M2226" s="259"/>
    </row>
    <row r="2227" spans="1:13">
      <c r="A2227" s="266"/>
      <c r="F2227" s="271"/>
      <c r="K2227" s="259"/>
      <c r="L2227" s="259"/>
      <c r="M2227" s="259"/>
    </row>
    <row r="2228" spans="1:13">
      <c r="A2228" s="266"/>
      <c r="F2228" s="271"/>
      <c r="K2228" s="259"/>
      <c r="L2228" s="259"/>
      <c r="M2228" s="259"/>
    </row>
    <row r="2229" spans="1:13">
      <c r="A2229" s="266"/>
      <c r="F2229" s="271"/>
      <c r="K2229" s="259"/>
      <c r="L2229" s="259"/>
      <c r="M2229" s="259"/>
    </row>
    <row r="2230" spans="1:13">
      <c r="A2230" s="266"/>
      <c r="F2230" s="271"/>
      <c r="K2230" s="259"/>
      <c r="L2230" s="259"/>
      <c r="M2230" s="259"/>
    </row>
    <row r="2231" spans="1:13">
      <c r="A2231" s="266"/>
      <c r="F2231" s="271"/>
      <c r="K2231" s="259"/>
      <c r="L2231" s="259"/>
      <c r="M2231" s="259"/>
    </row>
    <row r="2232" spans="1:13">
      <c r="A2232" s="266"/>
      <c r="F2232" s="271"/>
      <c r="K2232" s="259"/>
      <c r="L2232" s="259"/>
      <c r="M2232" s="259"/>
    </row>
    <row r="2233" spans="1:13">
      <c r="A2233" s="266"/>
      <c r="F2233" s="271"/>
      <c r="K2233" s="259"/>
      <c r="L2233" s="259"/>
      <c r="M2233" s="259"/>
    </row>
    <row r="2234" spans="1:13">
      <c r="A2234" s="266"/>
      <c r="F2234" s="271"/>
      <c r="K2234" s="259"/>
      <c r="L2234" s="259"/>
      <c r="M2234" s="259"/>
    </row>
    <row r="2235" spans="1:13">
      <c r="A2235" s="266"/>
      <c r="F2235" s="271"/>
      <c r="K2235" s="259"/>
      <c r="L2235" s="259"/>
      <c r="M2235" s="259"/>
    </row>
    <row r="2236" spans="1:13">
      <c r="A2236" s="266"/>
      <c r="F2236" s="271"/>
      <c r="K2236" s="259"/>
      <c r="L2236" s="259"/>
      <c r="M2236" s="259"/>
    </row>
    <row r="2237" spans="1:13">
      <c r="A2237" s="266"/>
      <c r="F2237" s="271"/>
      <c r="K2237" s="259"/>
      <c r="L2237" s="259"/>
      <c r="M2237" s="259"/>
    </row>
    <row r="2238" spans="1:13">
      <c r="A2238" s="266"/>
      <c r="F2238" s="271"/>
      <c r="K2238" s="259"/>
      <c r="L2238" s="259"/>
      <c r="M2238" s="259"/>
    </row>
    <row r="2239" spans="1:13">
      <c r="A2239" s="266"/>
      <c r="F2239" s="271"/>
      <c r="K2239" s="259"/>
      <c r="L2239" s="259"/>
      <c r="M2239" s="259"/>
    </row>
    <row r="2240" spans="1:13">
      <c r="A2240" s="266"/>
      <c r="F2240" s="271"/>
      <c r="K2240" s="259"/>
      <c r="L2240" s="259"/>
      <c r="M2240" s="259"/>
    </row>
    <row r="2241" spans="1:13">
      <c r="A2241" s="266"/>
      <c r="F2241" s="271"/>
      <c r="K2241" s="259"/>
      <c r="L2241" s="259"/>
      <c r="M2241" s="259"/>
    </row>
    <row r="2242" spans="1:13">
      <c r="A2242" s="266"/>
      <c r="F2242" s="271"/>
      <c r="K2242" s="259"/>
      <c r="L2242" s="259"/>
      <c r="M2242" s="259"/>
    </row>
    <row r="2243" spans="1:13">
      <c r="A2243" s="266"/>
      <c r="F2243" s="271"/>
      <c r="K2243" s="259"/>
      <c r="L2243" s="259"/>
      <c r="M2243" s="259"/>
    </row>
    <row r="2244" spans="1:13">
      <c r="A2244" s="266"/>
      <c r="F2244" s="271"/>
      <c r="K2244" s="259"/>
      <c r="L2244" s="259"/>
      <c r="M2244" s="259"/>
    </row>
    <row r="2245" spans="1:13">
      <c r="A2245" s="266"/>
      <c r="F2245" s="271"/>
      <c r="K2245" s="259"/>
      <c r="L2245" s="259"/>
      <c r="M2245" s="259"/>
    </row>
    <row r="2246" spans="1:13">
      <c r="A2246" s="266"/>
      <c r="F2246" s="271"/>
      <c r="K2246" s="259"/>
      <c r="L2246" s="259"/>
      <c r="M2246" s="259"/>
    </row>
    <row r="2247" spans="1:13">
      <c r="A2247" s="266"/>
      <c r="F2247" s="271"/>
      <c r="K2247" s="259"/>
      <c r="L2247" s="259"/>
      <c r="M2247" s="259"/>
    </row>
    <row r="2248" spans="1:13">
      <c r="A2248" s="266"/>
      <c r="F2248" s="271"/>
      <c r="K2248" s="259"/>
      <c r="L2248" s="259"/>
      <c r="M2248" s="259"/>
    </row>
    <row r="2249" spans="1:13">
      <c r="A2249" s="266"/>
      <c r="F2249" s="271"/>
      <c r="K2249" s="259"/>
      <c r="L2249" s="259"/>
      <c r="M2249" s="259"/>
    </row>
    <row r="2250" spans="1:13">
      <c r="A2250" s="266"/>
      <c r="F2250" s="271"/>
      <c r="K2250" s="259"/>
      <c r="L2250" s="259"/>
      <c r="M2250" s="259"/>
    </row>
    <row r="2251" spans="1:13">
      <c r="A2251" s="266"/>
      <c r="F2251" s="271"/>
      <c r="K2251" s="259"/>
      <c r="L2251" s="259"/>
      <c r="M2251" s="259"/>
    </row>
    <row r="2252" spans="1:13">
      <c r="A2252" s="266"/>
      <c r="F2252" s="271"/>
      <c r="K2252" s="259"/>
      <c r="L2252" s="259"/>
      <c r="M2252" s="259"/>
    </row>
    <row r="2253" spans="1:13">
      <c r="A2253" s="266"/>
      <c r="F2253" s="271"/>
      <c r="K2253" s="259"/>
      <c r="L2253" s="259"/>
      <c r="M2253" s="259"/>
    </row>
    <row r="2254" spans="1:13">
      <c r="A2254" s="266"/>
      <c r="F2254" s="271"/>
      <c r="K2254" s="259"/>
      <c r="L2254" s="259"/>
      <c r="M2254" s="259"/>
    </row>
    <row r="2255" spans="1:13">
      <c r="A2255" s="266"/>
      <c r="F2255" s="271"/>
      <c r="K2255" s="259"/>
      <c r="L2255" s="259"/>
      <c r="M2255" s="259"/>
    </row>
    <row r="2256" spans="1:13">
      <c r="A2256" s="266"/>
      <c r="F2256" s="271"/>
      <c r="K2256" s="259"/>
      <c r="L2256" s="259"/>
      <c r="M2256" s="259"/>
    </row>
    <row r="2257" spans="1:13">
      <c r="A2257" s="266"/>
      <c r="F2257" s="271"/>
      <c r="K2257" s="259"/>
      <c r="L2257" s="259"/>
      <c r="M2257" s="259"/>
    </row>
    <row r="2258" spans="1:13">
      <c r="A2258" s="266"/>
      <c r="F2258" s="271"/>
      <c r="K2258" s="259"/>
      <c r="L2258" s="259"/>
      <c r="M2258" s="259"/>
    </row>
    <row r="2259" spans="1:13">
      <c r="A2259" s="266"/>
      <c r="F2259" s="271"/>
      <c r="K2259" s="259"/>
      <c r="L2259" s="259"/>
      <c r="M2259" s="259"/>
    </row>
    <row r="2260" spans="1:13">
      <c r="A2260" s="266"/>
      <c r="F2260" s="271"/>
      <c r="K2260" s="259"/>
      <c r="L2260" s="259"/>
      <c r="M2260" s="259"/>
    </row>
    <row r="2261" spans="1:13">
      <c r="A2261" s="266"/>
      <c r="F2261" s="271"/>
      <c r="K2261" s="259"/>
      <c r="L2261" s="259"/>
      <c r="M2261" s="259"/>
    </row>
    <row r="2262" spans="1:13">
      <c r="A2262" s="266"/>
      <c r="F2262" s="271"/>
      <c r="K2262" s="259"/>
      <c r="L2262" s="259"/>
      <c r="M2262" s="259"/>
    </row>
    <row r="2263" spans="1:13">
      <c r="A2263" s="266"/>
      <c r="F2263" s="271"/>
      <c r="K2263" s="259"/>
      <c r="L2263" s="259"/>
      <c r="M2263" s="259"/>
    </row>
    <row r="2264" spans="1:13">
      <c r="A2264" s="266"/>
      <c r="F2264" s="271"/>
      <c r="K2264" s="259"/>
      <c r="L2264" s="259"/>
      <c r="M2264" s="259"/>
    </row>
    <row r="2265" spans="1:13">
      <c r="A2265" s="266"/>
      <c r="F2265" s="271"/>
      <c r="K2265" s="259"/>
      <c r="L2265" s="259"/>
      <c r="M2265" s="259"/>
    </row>
    <row r="2266" spans="1:13">
      <c r="A2266" s="266"/>
      <c r="F2266" s="271"/>
      <c r="K2266" s="259"/>
      <c r="L2266" s="259"/>
      <c r="M2266" s="259"/>
    </row>
    <row r="2267" spans="1:13">
      <c r="A2267" s="266"/>
      <c r="F2267" s="271"/>
      <c r="K2267" s="259"/>
      <c r="L2267" s="259"/>
      <c r="M2267" s="259"/>
    </row>
    <row r="2268" spans="1:13">
      <c r="A2268" s="266"/>
      <c r="F2268" s="271"/>
      <c r="K2268" s="259"/>
      <c r="L2268" s="259"/>
      <c r="M2268" s="259"/>
    </row>
    <row r="2269" spans="1:13">
      <c r="A2269" s="266"/>
      <c r="F2269" s="271"/>
      <c r="K2269" s="259"/>
      <c r="L2269" s="259"/>
      <c r="M2269" s="259"/>
    </row>
    <row r="2270" spans="1:13">
      <c r="A2270" s="266"/>
      <c r="F2270" s="271"/>
      <c r="K2270" s="259"/>
      <c r="L2270" s="259"/>
      <c r="M2270" s="259"/>
    </row>
    <row r="2271" spans="1:13">
      <c r="A2271" s="266"/>
      <c r="F2271" s="271"/>
      <c r="K2271" s="259"/>
      <c r="L2271" s="259"/>
      <c r="M2271" s="259"/>
    </row>
    <row r="2272" spans="1:13">
      <c r="A2272" s="266"/>
      <c r="F2272" s="271"/>
      <c r="K2272" s="259"/>
      <c r="L2272" s="259"/>
      <c r="M2272" s="259"/>
    </row>
    <row r="2273" spans="1:13">
      <c r="A2273" s="266"/>
      <c r="F2273" s="271"/>
      <c r="K2273" s="259"/>
      <c r="L2273" s="259"/>
      <c r="M2273" s="259"/>
    </row>
    <row r="2274" spans="1:13">
      <c r="A2274" s="266"/>
      <c r="F2274" s="271"/>
      <c r="K2274" s="259"/>
      <c r="L2274" s="259"/>
      <c r="M2274" s="259"/>
    </row>
    <row r="2275" spans="1:13">
      <c r="A2275" s="266"/>
      <c r="F2275" s="271"/>
      <c r="K2275" s="259"/>
      <c r="L2275" s="259"/>
      <c r="M2275" s="259"/>
    </row>
    <row r="2276" spans="1:13">
      <c r="A2276" s="266"/>
      <c r="F2276" s="271"/>
      <c r="K2276" s="259"/>
      <c r="L2276" s="259"/>
      <c r="M2276" s="259"/>
    </row>
    <row r="2277" spans="1:13">
      <c r="A2277" s="266"/>
      <c r="F2277" s="271"/>
      <c r="K2277" s="259"/>
      <c r="L2277" s="259"/>
      <c r="M2277" s="259"/>
    </row>
    <row r="2278" spans="1:13">
      <c r="A2278" s="266"/>
      <c r="F2278" s="271"/>
      <c r="K2278" s="259"/>
      <c r="L2278" s="259"/>
      <c r="M2278" s="259"/>
    </row>
    <row r="2279" spans="1:13">
      <c r="A2279" s="266"/>
      <c r="F2279" s="271"/>
      <c r="K2279" s="259"/>
      <c r="L2279" s="259"/>
      <c r="M2279" s="259"/>
    </row>
    <row r="2280" spans="1:13">
      <c r="A2280" s="266"/>
      <c r="F2280" s="271"/>
      <c r="K2280" s="259"/>
      <c r="L2280" s="259"/>
      <c r="M2280" s="259"/>
    </row>
    <row r="2281" spans="1:13">
      <c r="A2281" s="266"/>
      <c r="F2281" s="271"/>
      <c r="K2281" s="259"/>
      <c r="L2281" s="259"/>
      <c r="M2281" s="259"/>
    </row>
    <row r="2282" spans="1:13">
      <c r="A2282" s="266"/>
      <c r="F2282" s="271"/>
      <c r="K2282" s="259"/>
      <c r="L2282" s="259"/>
      <c r="M2282" s="259"/>
    </row>
    <row r="2283" spans="1:13">
      <c r="A2283" s="266"/>
      <c r="F2283" s="271"/>
      <c r="K2283" s="259"/>
      <c r="L2283" s="259"/>
      <c r="M2283" s="259"/>
    </row>
    <row r="2284" spans="1:13">
      <c r="A2284" s="266"/>
      <c r="F2284" s="271"/>
      <c r="K2284" s="259"/>
      <c r="L2284" s="259"/>
      <c r="M2284" s="259"/>
    </row>
    <row r="2285" spans="1:13">
      <c r="A2285" s="266"/>
      <c r="F2285" s="271"/>
      <c r="K2285" s="259"/>
      <c r="L2285" s="259"/>
      <c r="M2285" s="259"/>
    </row>
    <row r="2286" spans="1:13">
      <c r="A2286" s="266"/>
      <c r="F2286" s="271"/>
      <c r="K2286" s="259"/>
      <c r="L2286" s="259"/>
      <c r="M2286" s="259"/>
    </row>
    <row r="2287" spans="1:13">
      <c r="A2287" s="266"/>
      <c r="F2287" s="271"/>
      <c r="K2287" s="259"/>
      <c r="L2287" s="259"/>
      <c r="M2287" s="259"/>
    </row>
    <row r="2288" spans="1:13">
      <c r="A2288" s="266"/>
      <c r="F2288" s="271"/>
      <c r="K2288" s="259"/>
      <c r="L2288" s="259"/>
      <c r="M2288" s="259"/>
    </row>
    <row r="2289" spans="1:13">
      <c r="A2289" s="266"/>
      <c r="F2289" s="271"/>
      <c r="K2289" s="259"/>
      <c r="L2289" s="259"/>
      <c r="M2289" s="259"/>
    </row>
    <row r="2290" spans="1:13">
      <c r="A2290" s="266"/>
      <c r="F2290" s="271"/>
      <c r="K2290" s="259"/>
      <c r="L2290" s="259"/>
      <c r="M2290" s="259"/>
    </row>
    <row r="2291" spans="1:13">
      <c r="A2291" s="266"/>
      <c r="F2291" s="271"/>
      <c r="K2291" s="259"/>
      <c r="L2291" s="259"/>
      <c r="M2291" s="259"/>
    </row>
    <row r="2292" spans="1:13">
      <c r="A2292" s="266"/>
      <c r="F2292" s="271"/>
      <c r="K2292" s="259"/>
      <c r="L2292" s="259"/>
      <c r="M2292" s="259"/>
    </row>
    <row r="2293" spans="1:13">
      <c r="A2293" s="266"/>
      <c r="F2293" s="271"/>
      <c r="K2293" s="259"/>
      <c r="L2293" s="259"/>
      <c r="M2293" s="259"/>
    </row>
    <row r="2294" spans="1:13">
      <c r="A2294" s="266"/>
      <c r="F2294" s="271"/>
      <c r="K2294" s="259"/>
      <c r="L2294" s="259"/>
      <c r="M2294" s="259"/>
    </row>
    <row r="2295" spans="1:13">
      <c r="A2295" s="266"/>
      <c r="F2295" s="271"/>
      <c r="K2295" s="259"/>
      <c r="L2295" s="259"/>
      <c r="M2295" s="259"/>
    </row>
    <row r="2296" spans="1:13">
      <c r="A2296" s="266"/>
      <c r="F2296" s="271"/>
      <c r="K2296" s="259"/>
      <c r="L2296" s="259"/>
      <c r="M2296" s="259"/>
    </row>
    <row r="2297" spans="1:13">
      <c r="A2297" s="266"/>
      <c r="F2297" s="271"/>
      <c r="K2297" s="259"/>
      <c r="L2297" s="259"/>
      <c r="M2297" s="259"/>
    </row>
    <row r="2298" spans="1:13">
      <c r="A2298" s="266"/>
      <c r="F2298" s="271"/>
      <c r="K2298" s="259"/>
      <c r="L2298" s="259"/>
      <c r="M2298" s="259"/>
    </row>
    <row r="2299" spans="1:13">
      <c r="A2299" s="266"/>
      <c r="F2299" s="271"/>
      <c r="K2299" s="259"/>
      <c r="L2299" s="259"/>
      <c r="M2299" s="259"/>
    </row>
    <row r="2300" spans="1:13">
      <c r="A2300" s="266"/>
      <c r="F2300" s="271"/>
      <c r="K2300" s="259"/>
      <c r="L2300" s="259"/>
      <c r="M2300" s="259"/>
    </row>
    <row r="2301" spans="1:13">
      <c r="A2301" s="266"/>
      <c r="F2301" s="271"/>
      <c r="K2301" s="259"/>
      <c r="L2301" s="259"/>
      <c r="M2301" s="259"/>
    </row>
    <row r="2302" spans="1:13">
      <c r="A2302" s="266"/>
      <c r="F2302" s="271"/>
      <c r="K2302" s="259"/>
      <c r="L2302" s="259"/>
      <c r="M2302" s="259"/>
    </row>
    <row r="2303" spans="1:13">
      <c r="A2303" s="266"/>
      <c r="F2303" s="271"/>
      <c r="K2303" s="259"/>
      <c r="L2303" s="259"/>
      <c r="M2303" s="259"/>
    </row>
    <row r="2304" spans="1:13">
      <c r="A2304" s="266"/>
      <c r="F2304" s="271"/>
      <c r="K2304" s="259"/>
      <c r="L2304" s="259"/>
      <c r="M2304" s="259"/>
    </row>
    <row r="2305" spans="1:13">
      <c r="A2305" s="266"/>
      <c r="F2305" s="271"/>
      <c r="K2305" s="259"/>
      <c r="L2305" s="259"/>
      <c r="M2305" s="259"/>
    </row>
    <row r="2306" spans="1:13">
      <c r="A2306" s="266"/>
      <c r="F2306" s="271"/>
      <c r="K2306" s="259"/>
      <c r="L2306" s="259"/>
      <c r="M2306" s="259"/>
    </row>
    <row r="2307" spans="1:13">
      <c r="A2307" s="266"/>
      <c r="F2307" s="271"/>
      <c r="K2307" s="259"/>
      <c r="L2307" s="259"/>
      <c r="M2307" s="259"/>
    </row>
    <row r="2308" spans="1:13">
      <c r="A2308" s="266"/>
      <c r="F2308" s="271"/>
      <c r="K2308" s="259"/>
      <c r="L2308" s="259"/>
      <c r="M2308" s="259"/>
    </row>
    <row r="2309" spans="1:13">
      <c r="A2309" s="266"/>
      <c r="F2309" s="271"/>
      <c r="K2309" s="259"/>
      <c r="L2309" s="259"/>
      <c r="M2309" s="259"/>
    </row>
    <row r="2310" spans="1:13">
      <c r="A2310" s="266"/>
      <c r="F2310" s="271"/>
      <c r="K2310" s="259"/>
      <c r="L2310" s="259"/>
      <c r="M2310" s="259"/>
    </row>
    <row r="2311" spans="1:13">
      <c r="A2311" s="266"/>
      <c r="F2311" s="271"/>
      <c r="K2311" s="259"/>
      <c r="L2311" s="259"/>
      <c r="M2311" s="259"/>
    </row>
    <row r="2312" spans="1:13">
      <c r="A2312" s="266"/>
      <c r="F2312" s="271"/>
      <c r="K2312" s="259"/>
      <c r="L2312" s="259"/>
      <c r="M2312" s="259"/>
    </row>
    <row r="2313" spans="1:13">
      <c r="A2313" s="266"/>
      <c r="F2313" s="271"/>
      <c r="K2313" s="259"/>
      <c r="L2313" s="259"/>
      <c r="M2313" s="259"/>
    </row>
    <row r="2314" spans="1:13">
      <c r="A2314" s="266"/>
      <c r="F2314" s="271"/>
      <c r="K2314" s="259"/>
      <c r="L2314" s="259"/>
      <c r="M2314" s="259"/>
    </row>
    <row r="2315" spans="1:13">
      <c r="A2315" s="266"/>
      <c r="F2315" s="271"/>
      <c r="K2315" s="259"/>
      <c r="L2315" s="259"/>
      <c r="M2315" s="259"/>
    </row>
    <row r="2316" spans="1:13">
      <c r="A2316" s="266"/>
      <c r="F2316" s="271"/>
      <c r="K2316" s="259"/>
      <c r="L2316" s="259"/>
      <c r="M2316" s="259"/>
    </row>
    <row r="2317" spans="1:13">
      <c r="A2317" s="266"/>
      <c r="F2317" s="271"/>
      <c r="K2317" s="259"/>
      <c r="L2317" s="259"/>
      <c r="M2317" s="259"/>
    </row>
    <row r="2318" spans="1:13">
      <c r="A2318" s="266"/>
      <c r="F2318" s="271"/>
      <c r="K2318" s="259"/>
      <c r="L2318" s="259"/>
      <c r="M2318" s="259"/>
    </row>
    <row r="2319" spans="1:13">
      <c r="A2319" s="266"/>
      <c r="F2319" s="271"/>
      <c r="K2319" s="259"/>
      <c r="L2319" s="259"/>
      <c r="M2319" s="259"/>
    </row>
    <row r="2320" spans="1:13">
      <c r="A2320" s="266"/>
      <c r="F2320" s="271"/>
      <c r="K2320" s="259"/>
      <c r="L2320" s="259"/>
      <c r="M2320" s="259"/>
    </row>
    <row r="2321" spans="1:13">
      <c r="A2321" s="266"/>
      <c r="F2321" s="271"/>
      <c r="K2321" s="259"/>
      <c r="L2321" s="259"/>
      <c r="M2321" s="259"/>
    </row>
    <row r="2322" spans="1:13">
      <c r="A2322" s="266"/>
      <c r="F2322" s="271"/>
      <c r="K2322" s="259"/>
      <c r="L2322" s="259"/>
      <c r="M2322" s="259"/>
    </row>
    <row r="2323" spans="1:13">
      <c r="A2323" s="266"/>
      <c r="F2323" s="271"/>
      <c r="K2323" s="259"/>
      <c r="L2323" s="259"/>
      <c r="M2323" s="259"/>
    </row>
    <row r="2324" spans="1:13">
      <c r="A2324" s="266"/>
      <c r="F2324" s="271"/>
      <c r="K2324" s="259"/>
      <c r="L2324" s="259"/>
      <c r="M2324" s="259"/>
    </row>
    <row r="2325" spans="1:13">
      <c r="A2325" s="266"/>
      <c r="F2325" s="271"/>
      <c r="K2325" s="259"/>
      <c r="L2325" s="259"/>
      <c r="M2325" s="259"/>
    </row>
    <row r="2326" spans="1:13">
      <c r="A2326" s="266"/>
      <c r="F2326" s="271"/>
      <c r="K2326" s="259"/>
      <c r="L2326" s="259"/>
      <c r="M2326" s="259"/>
    </row>
    <row r="2327" spans="1:13">
      <c r="A2327" s="266"/>
      <c r="F2327" s="271"/>
      <c r="K2327" s="259"/>
      <c r="L2327" s="259"/>
      <c r="M2327" s="259"/>
    </row>
    <row r="2328" spans="1:13">
      <c r="A2328" s="266"/>
      <c r="F2328" s="271"/>
      <c r="K2328" s="259"/>
      <c r="L2328" s="259"/>
      <c r="M2328" s="259"/>
    </row>
    <row r="2329" spans="1:13">
      <c r="A2329" s="266"/>
      <c r="F2329" s="271"/>
      <c r="K2329" s="259"/>
      <c r="L2329" s="259"/>
      <c r="M2329" s="259"/>
    </row>
    <row r="2330" spans="1:13">
      <c r="A2330" s="266"/>
      <c r="F2330" s="271"/>
      <c r="K2330" s="259"/>
      <c r="L2330" s="259"/>
      <c r="M2330" s="259"/>
    </row>
    <row r="2331" spans="1:13">
      <c r="A2331" s="266"/>
      <c r="F2331" s="271"/>
      <c r="K2331" s="259"/>
      <c r="L2331" s="259"/>
      <c r="M2331" s="259"/>
    </row>
    <row r="2332" spans="1:13">
      <c r="A2332" s="266"/>
      <c r="F2332" s="271"/>
      <c r="K2332" s="259"/>
      <c r="L2332" s="259"/>
      <c r="M2332" s="259"/>
    </row>
    <row r="2333" spans="1:13">
      <c r="A2333" s="266"/>
      <c r="F2333" s="271"/>
      <c r="K2333" s="259"/>
      <c r="L2333" s="259"/>
      <c r="M2333" s="259"/>
    </row>
    <row r="2334" spans="1:13">
      <c r="A2334" s="266"/>
      <c r="F2334" s="271"/>
      <c r="K2334" s="259"/>
      <c r="L2334" s="259"/>
      <c r="M2334" s="259"/>
    </row>
    <row r="2335" spans="1:13">
      <c r="A2335" s="266"/>
      <c r="F2335" s="271"/>
      <c r="K2335" s="259"/>
      <c r="L2335" s="259"/>
      <c r="M2335" s="259"/>
    </row>
    <row r="2336" spans="1:13">
      <c r="A2336" s="266"/>
      <c r="F2336" s="271"/>
      <c r="K2336" s="259"/>
      <c r="L2336" s="259"/>
      <c r="M2336" s="259"/>
    </row>
    <row r="2337" spans="1:13">
      <c r="A2337" s="266"/>
      <c r="F2337" s="271"/>
      <c r="K2337" s="259"/>
      <c r="L2337" s="259"/>
      <c r="M2337" s="259"/>
    </row>
    <row r="2338" spans="1:13">
      <c r="A2338" s="266"/>
      <c r="F2338" s="271"/>
      <c r="K2338" s="259"/>
      <c r="L2338" s="259"/>
      <c r="M2338" s="259"/>
    </row>
    <row r="2339" spans="1:13">
      <c r="A2339" s="266"/>
      <c r="F2339" s="271"/>
      <c r="K2339" s="259"/>
      <c r="L2339" s="259"/>
      <c r="M2339" s="259"/>
    </row>
    <row r="2340" spans="1:13">
      <c r="A2340" s="266"/>
      <c r="F2340" s="271"/>
      <c r="K2340" s="259"/>
      <c r="L2340" s="259"/>
      <c r="M2340" s="259"/>
    </row>
    <row r="2341" spans="1:13">
      <c r="A2341" s="266"/>
      <c r="F2341" s="271"/>
      <c r="K2341" s="259"/>
      <c r="L2341" s="259"/>
      <c r="M2341" s="259"/>
    </row>
    <row r="2342" spans="1:13">
      <c r="A2342" s="266"/>
      <c r="F2342" s="271"/>
      <c r="K2342" s="259"/>
      <c r="L2342" s="259"/>
      <c r="M2342" s="259"/>
    </row>
    <row r="2343" spans="1:13">
      <c r="A2343" s="266"/>
      <c r="F2343" s="271"/>
      <c r="K2343" s="259"/>
      <c r="L2343" s="259"/>
      <c r="M2343" s="259"/>
    </row>
    <row r="2344" spans="1:13">
      <c r="A2344" s="266"/>
      <c r="F2344" s="271"/>
      <c r="K2344" s="259"/>
      <c r="L2344" s="259"/>
      <c r="M2344" s="259"/>
    </row>
    <row r="2345" spans="1:13">
      <c r="A2345" s="266"/>
      <c r="F2345" s="271"/>
      <c r="K2345" s="259"/>
      <c r="L2345" s="259"/>
      <c r="M2345" s="259"/>
    </row>
    <row r="2346" spans="1:13">
      <c r="A2346" s="266"/>
      <c r="F2346" s="271"/>
      <c r="K2346" s="259"/>
      <c r="L2346" s="259"/>
      <c r="M2346" s="259"/>
    </row>
    <row r="2347" spans="1:13">
      <c r="A2347" s="266"/>
      <c r="F2347" s="271"/>
      <c r="K2347" s="259"/>
      <c r="L2347" s="259"/>
      <c r="M2347" s="259"/>
    </row>
    <row r="2348" spans="1:13">
      <c r="A2348" s="266"/>
      <c r="F2348" s="271"/>
      <c r="K2348" s="259"/>
      <c r="L2348" s="259"/>
      <c r="M2348" s="259"/>
    </row>
    <row r="2349" spans="1:13">
      <c r="A2349" s="266"/>
      <c r="F2349" s="271"/>
      <c r="K2349" s="259"/>
      <c r="L2349" s="259"/>
      <c r="M2349" s="259"/>
    </row>
    <row r="2350" spans="1:13">
      <c r="A2350" s="266"/>
      <c r="F2350" s="271"/>
      <c r="K2350" s="259"/>
      <c r="L2350" s="259"/>
      <c r="M2350" s="259"/>
    </row>
    <row r="2351" spans="1:13">
      <c r="A2351" s="266"/>
      <c r="F2351" s="271"/>
      <c r="K2351" s="259"/>
      <c r="L2351" s="259"/>
      <c r="M2351" s="259"/>
    </row>
    <row r="2352" spans="1:13">
      <c r="A2352" s="266"/>
      <c r="F2352" s="271"/>
      <c r="K2352" s="259"/>
      <c r="L2352" s="259"/>
      <c r="M2352" s="259"/>
    </row>
    <row r="2353" spans="1:13">
      <c r="A2353" s="266"/>
      <c r="F2353" s="271"/>
      <c r="K2353" s="259"/>
      <c r="L2353" s="259"/>
      <c r="M2353" s="259"/>
    </row>
    <row r="2354" spans="1:13">
      <c r="A2354" s="266"/>
      <c r="F2354" s="271"/>
      <c r="K2354" s="259"/>
      <c r="L2354" s="259"/>
      <c r="M2354" s="259"/>
    </row>
    <row r="2355" spans="1:13">
      <c r="A2355" s="266"/>
      <c r="F2355" s="271"/>
      <c r="K2355" s="259"/>
      <c r="L2355" s="259"/>
      <c r="M2355" s="259"/>
    </row>
    <row r="2356" spans="1:13">
      <c r="A2356" s="266"/>
      <c r="F2356" s="271"/>
      <c r="K2356" s="259"/>
      <c r="L2356" s="259"/>
      <c r="M2356" s="259"/>
    </row>
    <row r="2357" spans="1:13">
      <c r="A2357" s="266"/>
      <c r="F2357" s="271"/>
      <c r="K2357" s="259"/>
      <c r="L2357" s="259"/>
      <c r="M2357" s="259"/>
    </row>
    <row r="2358" spans="1:13">
      <c r="A2358" s="266"/>
      <c r="F2358" s="271"/>
      <c r="K2358" s="259"/>
      <c r="L2358" s="259"/>
      <c r="M2358" s="259"/>
    </row>
    <row r="2359" spans="1:13">
      <c r="A2359" s="266"/>
      <c r="F2359" s="271"/>
      <c r="K2359" s="259"/>
      <c r="L2359" s="259"/>
      <c r="M2359" s="259"/>
    </row>
    <row r="2360" spans="1:13">
      <c r="A2360" s="266"/>
      <c r="F2360" s="271"/>
      <c r="K2360" s="259"/>
      <c r="L2360" s="259"/>
      <c r="M2360" s="259"/>
    </row>
    <row r="2361" spans="1:13">
      <c r="A2361" s="266"/>
      <c r="F2361" s="271"/>
      <c r="K2361" s="259"/>
      <c r="L2361" s="259"/>
      <c r="M2361" s="259"/>
    </row>
    <row r="2362" spans="1:13">
      <c r="A2362" s="266"/>
      <c r="F2362" s="271"/>
      <c r="K2362" s="259"/>
      <c r="L2362" s="259"/>
      <c r="M2362" s="259"/>
    </row>
    <row r="2363" spans="1:13">
      <c r="A2363" s="266"/>
      <c r="F2363" s="271"/>
      <c r="K2363" s="259"/>
      <c r="L2363" s="259"/>
      <c r="M2363" s="259"/>
    </row>
    <row r="2364" spans="1:13">
      <c r="A2364" s="266"/>
      <c r="F2364" s="271"/>
      <c r="K2364" s="259"/>
      <c r="L2364" s="259"/>
      <c r="M2364" s="259"/>
    </row>
    <row r="2365" spans="1:13">
      <c r="A2365" s="266"/>
      <c r="F2365" s="271"/>
      <c r="K2365" s="259"/>
      <c r="L2365" s="259"/>
      <c r="M2365" s="259"/>
    </row>
    <row r="2366" spans="1:13">
      <c r="A2366" s="266"/>
      <c r="F2366" s="271"/>
      <c r="K2366" s="259"/>
      <c r="L2366" s="259"/>
      <c r="M2366" s="259"/>
    </row>
    <row r="2367" spans="1:13">
      <c r="A2367" s="266"/>
      <c r="F2367" s="271"/>
      <c r="K2367" s="259"/>
      <c r="L2367" s="259"/>
      <c r="M2367" s="259"/>
    </row>
    <row r="2368" spans="1:13">
      <c r="A2368" s="266"/>
      <c r="F2368" s="271"/>
      <c r="K2368" s="259"/>
      <c r="L2368" s="259"/>
      <c r="M2368" s="259"/>
    </row>
    <row r="2369" spans="1:13">
      <c r="A2369" s="266"/>
      <c r="F2369" s="271"/>
      <c r="K2369" s="259"/>
      <c r="L2369" s="259"/>
      <c r="M2369" s="259"/>
    </row>
    <row r="2370" spans="1:13">
      <c r="A2370" s="266"/>
      <c r="F2370" s="271"/>
      <c r="K2370" s="259"/>
      <c r="L2370" s="259"/>
      <c r="M2370" s="259"/>
    </row>
    <row r="2371" spans="1:13">
      <c r="A2371" s="266"/>
      <c r="F2371" s="271"/>
      <c r="K2371" s="259"/>
      <c r="L2371" s="259"/>
      <c r="M2371" s="259"/>
    </row>
    <row r="2372" spans="1:13">
      <c r="A2372" s="266"/>
      <c r="F2372" s="271"/>
      <c r="K2372" s="259"/>
      <c r="L2372" s="259"/>
      <c r="M2372" s="259"/>
    </row>
    <row r="2373" spans="1:13">
      <c r="A2373" s="266"/>
      <c r="F2373" s="271"/>
      <c r="K2373" s="259"/>
      <c r="L2373" s="259"/>
      <c r="M2373" s="259"/>
    </row>
    <row r="2374" spans="1:13">
      <c r="A2374" s="266"/>
      <c r="F2374" s="271"/>
      <c r="K2374" s="259"/>
      <c r="L2374" s="259"/>
      <c r="M2374" s="259"/>
    </row>
    <row r="2375" spans="1:13">
      <c r="A2375" s="266"/>
      <c r="F2375" s="271"/>
      <c r="K2375" s="259"/>
      <c r="L2375" s="259"/>
      <c r="M2375" s="259"/>
    </row>
    <row r="2376" spans="1:13">
      <c r="A2376" s="266"/>
      <c r="F2376" s="271"/>
      <c r="K2376" s="259"/>
      <c r="L2376" s="259"/>
      <c r="M2376" s="259"/>
    </row>
    <row r="2377" spans="1:13">
      <c r="A2377" s="266"/>
      <c r="F2377" s="271"/>
      <c r="K2377" s="259"/>
      <c r="L2377" s="259"/>
      <c r="M2377" s="259"/>
    </row>
    <row r="2378" spans="1:13">
      <c r="A2378" s="266"/>
      <c r="F2378" s="271"/>
      <c r="K2378" s="259"/>
      <c r="L2378" s="259"/>
      <c r="M2378" s="259"/>
    </row>
    <row r="2379" spans="1:13">
      <c r="A2379" s="266"/>
      <c r="F2379" s="271"/>
      <c r="K2379" s="259"/>
      <c r="L2379" s="259"/>
      <c r="M2379" s="259"/>
    </row>
    <row r="2380" spans="1:13">
      <c r="A2380" s="266"/>
      <c r="F2380" s="271"/>
      <c r="K2380" s="259"/>
      <c r="L2380" s="259"/>
      <c r="M2380" s="259"/>
    </row>
    <row r="2381" spans="1:13">
      <c r="A2381" s="266"/>
      <c r="F2381" s="271"/>
      <c r="K2381" s="259"/>
      <c r="L2381" s="259"/>
      <c r="M2381" s="259"/>
    </row>
    <row r="2382" spans="1:13">
      <c r="A2382" s="266"/>
      <c r="F2382" s="271"/>
      <c r="K2382" s="259"/>
      <c r="L2382" s="259"/>
      <c r="M2382" s="259"/>
    </row>
    <row r="2383" spans="1:13">
      <c r="A2383" s="266"/>
      <c r="F2383" s="271"/>
      <c r="K2383" s="259"/>
      <c r="L2383" s="259"/>
      <c r="M2383" s="259"/>
    </row>
    <row r="2384" spans="1:13">
      <c r="A2384" s="266"/>
      <c r="F2384" s="271"/>
      <c r="K2384" s="259"/>
      <c r="L2384" s="259"/>
      <c r="M2384" s="259"/>
    </row>
    <row r="2385" spans="1:13">
      <c r="A2385" s="266"/>
      <c r="F2385" s="271"/>
      <c r="K2385" s="259"/>
      <c r="L2385" s="259"/>
      <c r="M2385" s="259"/>
    </row>
    <row r="2386" spans="1:13">
      <c r="A2386" s="266"/>
      <c r="F2386" s="271"/>
      <c r="K2386" s="259"/>
      <c r="L2386" s="259"/>
      <c r="M2386" s="259"/>
    </row>
    <row r="2387" spans="1:13">
      <c r="A2387" s="266"/>
      <c r="F2387" s="271"/>
      <c r="K2387" s="259"/>
      <c r="L2387" s="259"/>
      <c r="M2387" s="259"/>
    </row>
    <row r="2388" spans="1:13">
      <c r="A2388" s="266"/>
      <c r="F2388" s="271"/>
      <c r="K2388" s="259"/>
      <c r="L2388" s="259"/>
      <c r="M2388" s="259"/>
    </row>
    <row r="2389" spans="1:13">
      <c r="A2389" s="266"/>
      <c r="F2389" s="271"/>
      <c r="K2389" s="259"/>
      <c r="L2389" s="259"/>
      <c r="M2389" s="259"/>
    </row>
    <row r="2390" spans="1:13">
      <c r="A2390" s="266"/>
      <c r="F2390" s="271"/>
      <c r="K2390" s="259"/>
      <c r="L2390" s="259"/>
      <c r="M2390" s="259"/>
    </row>
    <row r="2391" spans="1:13">
      <c r="A2391" s="266"/>
      <c r="F2391" s="271"/>
      <c r="K2391" s="259"/>
      <c r="L2391" s="259"/>
      <c r="M2391" s="259"/>
    </row>
    <row r="2392" spans="1:13">
      <c r="A2392" s="266"/>
      <c r="F2392" s="271"/>
      <c r="K2392" s="259"/>
      <c r="L2392" s="259"/>
      <c r="M2392" s="259"/>
    </row>
    <row r="2393" spans="1:13">
      <c r="A2393" s="266"/>
      <c r="F2393" s="271"/>
      <c r="K2393" s="259"/>
      <c r="L2393" s="259"/>
      <c r="M2393" s="259"/>
    </row>
    <row r="2394" spans="1:13">
      <c r="A2394" s="266"/>
      <c r="F2394" s="271"/>
      <c r="K2394" s="259"/>
      <c r="L2394" s="259"/>
      <c r="M2394" s="259"/>
    </row>
    <row r="2395" spans="1:13">
      <c r="A2395" s="266"/>
      <c r="F2395" s="271"/>
      <c r="K2395" s="259"/>
      <c r="L2395" s="259"/>
      <c r="M2395" s="259"/>
    </row>
    <row r="2396" spans="1:13">
      <c r="A2396" s="266"/>
      <c r="F2396" s="271"/>
      <c r="K2396" s="259"/>
      <c r="L2396" s="259"/>
      <c r="M2396" s="259"/>
    </row>
    <row r="2397" spans="1:13">
      <c r="A2397" s="266"/>
      <c r="F2397" s="271"/>
      <c r="K2397" s="259"/>
      <c r="L2397" s="259"/>
      <c r="M2397" s="259"/>
    </row>
    <row r="2398" spans="1:13">
      <c r="A2398" s="266"/>
      <c r="F2398" s="271"/>
      <c r="K2398" s="259"/>
      <c r="L2398" s="259"/>
      <c r="M2398" s="259"/>
    </row>
    <row r="2399" spans="1:13">
      <c r="A2399" s="266"/>
      <c r="F2399" s="271"/>
      <c r="K2399" s="259"/>
      <c r="L2399" s="259"/>
      <c r="M2399" s="259"/>
    </row>
    <row r="2400" spans="1:13">
      <c r="A2400" s="266"/>
      <c r="F2400" s="271"/>
      <c r="K2400" s="259"/>
      <c r="L2400" s="259"/>
      <c r="M2400" s="259"/>
    </row>
    <row r="2401" spans="1:13">
      <c r="A2401" s="266"/>
      <c r="F2401" s="271"/>
      <c r="K2401" s="259"/>
      <c r="L2401" s="259"/>
      <c r="M2401" s="259"/>
    </row>
    <row r="2402" spans="1:13">
      <c r="A2402" s="266"/>
      <c r="F2402" s="271"/>
      <c r="K2402" s="259"/>
      <c r="L2402" s="259"/>
      <c r="M2402" s="259"/>
    </row>
    <row r="2403" spans="1:13">
      <c r="A2403" s="266"/>
      <c r="F2403" s="271"/>
      <c r="K2403" s="259"/>
      <c r="L2403" s="259"/>
      <c r="M2403" s="259"/>
    </row>
    <row r="2404" spans="1:13">
      <c r="A2404" s="266"/>
      <c r="F2404" s="271"/>
      <c r="K2404" s="259"/>
      <c r="L2404" s="259"/>
      <c r="M2404" s="259"/>
    </row>
    <row r="2405" spans="1:13">
      <c r="A2405" s="266"/>
      <c r="F2405" s="271"/>
      <c r="K2405" s="259"/>
      <c r="L2405" s="259"/>
      <c r="M2405" s="259"/>
    </row>
    <row r="2406" spans="1:13">
      <c r="A2406" s="266"/>
      <c r="F2406" s="271"/>
      <c r="K2406" s="259"/>
      <c r="L2406" s="259"/>
      <c r="M2406" s="259"/>
    </row>
    <row r="2407" spans="1:13">
      <c r="A2407" s="266"/>
      <c r="F2407" s="271"/>
      <c r="K2407" s="259"/>
      <c r="L2407" s="259"/>
      <c r="M2407" s="259"/>
    </row>
    <row r="2408" spans="1:13">
      <c r="A2408" s="266"/>
      <c r="F2408" s="271"/>
      <c r="K2408" s="259"/>
      <c r="L2408" s="259"/>
      <c r="M2408" s="259"/>
    </row>
    <row r="2409" spans="1:13">
      <c r="A2409" s="266"/>
      <c r="F2409" s="271"/>
      <c r="K2409" s="259"/>
      <c r="L2409" s="259"/>
      <c r="M2409" s="259"/>
    </row>
    <row r="2410" spans="1:13">
      <c r="A2410" s="266"/>
      <c r="F2410" s="271"/>
      <c r="K2410" s="259"/>
      <c r="L2410" s="259"/>
      <c r="M2410" s="259"/>
    </row>
    <row r="2411" spans="1:13">
      <c r="A2411" s="266"/>
      <c r="F2411" s="271"/>
      <c r="K2411" s="259"/>
      <c r="L2411" s="259"/>
      <c r="M2411" s="259"/>
    </row>
    <row r="2412" spans="1:13">
      <c r="A2412" s="266"/>
      <c r="F2412" s="271"/>
      <c r="K2412" s="259"/>
      <c r="L2412" s="259"/>
      <c r="M2412" s="259"/>
    </row>
    <row r="2413" spans="1:13">
      <c r="A2413" s="266"/>
      <c r="F2413" s="271"/>
      <c r="K2413" s="259"/>
      <c r="L2413" s="259"/>
      <c r="M2413" s="259"/>
    </row>
    <row r="2414" spans="1:13">
      <c r="A2414" s="266"/>
      <c r="F2414" s="271"/>
      <c r="K2414" s="259"/>
      <c r="L2414" s="259"/>
      <c r="M2414" s="259"/>
    </row>
    <row r="2415" spans="1:13">
      <c r="A2415" s="266"/>
      <c r="F2415" s="271"/>
      <c r="K2415" s="259"/>
      <c r="L2415" s="259"/>
      <c r="M2415" s="259"/>
    </row>
    <row r="2416" spans="1:13">
      <c r="A2416" s="266"/>
      <c r="F2416" s="271"/>
      <c r="K2416" s="259"/>
      <c r="L2416" s="259"/>
      <c r="M2416" s="259"/>
    </row>
    <row r="2417" spans="1:13">
      <c r="A2417" s="266"/>
      <c r="F2417" s="271"/>
      <c r="K2417" s="259"/>
      <c r="L2417" s="259"/>
      <c r="M2417" s="259"/>
    </row>
    <row r="2418" spans="1:13">
      <c r="A2418" s="266"/>
      <c r="F2418" s="271"/>
      <c r="K2418" s="259"/>
      <c r="L2418" s="259"/>
      <c r="M2418" s="259"/>
    </row>
    <row r="2419" spans="1:13">
      <c r="A2419" s="266"/>
      <c r="F2419" s="271"/>
      <c r="K2419" s="259"/>
      <c r="L2419" s="259"/>
      <c r="M2419" s="259"/>
    </row>
    <row r="2420" spans="1:13">
      <c r="A2420" s="266"/>
      <c r="F2420" s="271"/>
      <c r="K2420" s="259"/>
      <c r="L2420" s="259"/>
      <c r="M2420" s="259"/>
    </row>
    <row r="2421" spans="1:13">
      <c r="A2421" s="266"/>
      <c r="F2421" s="271"/>
      <c r="K2421" s="259"/>
      <c r="L2421" s="259"/>
      <c r="M2421" s="259"/>
    </row>
    <row r="2422" spans="1:13">
      <c r="A2422" s="266"/>
      <c r="F2422" s="271"/>
      <c r="K2422" s="259"/>
      <c r="L2422" s="259"/>
      <c r="M2422" s="259"/>
    </row>
    <row r="2423" spans="1:13">
      <c r="A2423" s="266"/>
      <c r="F2423" s="271"/>
      <c r="K2423" s="259"/>
      <c r="L2423" s="259"/>
      <c r="M2423" s="259"/>
    </row>
    <row r="2424" spans="1:13">
      <c r="A2424" s="266"/>
      <c r="F2424" s="271"/>
      <c r="K2424" s="259"/>
      <c r="L2424" s="259"/>
      <c r="M2424" s="259"/>
    </row>
    <row r="2425" spans="1:13">
      <c r="A2425" s="266"/>
      <c r="F2425" s="271"/>
      <c r="K2425" s="259"/>
      <c r="L2425" s="259"/>
      <c r="M2425" s="259"/>
    </row>
    <row r="2426" spans="1:13">
      <c r="A2426" s="266"/>
      <c r="F2426" s="271"/>
      <c r="K2426" s="259"/>
      <c r="L2426" s="259"/>
      <c r="M2426" s="259"/>
    </row>
    <row r="2427" spans="1:13">
      <c r="A2427" s="266"/>
      <c r="F2427" s="271"/>
      <c r="K2427" s="259"/>
      <c r="L2427" s="259"/>
      <c r="M2427" s="259"/>
    </row>
    <row r="2428" spans="1:13">
      <c r="A2428" s="266"/>
      <c r="F2428" s="271"/>
      <c r="K2428" s="259"/>
      <c r="L2428" s="259"/>
      <c r="M2428" s="259"/>
    </row>
    <row r="2429" spans="1:13">
      <c r="A2429" s="266"/>
      <c r="F2429" s="271"/>
      <c r="K2429" s="259"/>
      <c r="L2429" s="259"/>
      <c r="M2429" s="259"/>
    </row>
    <row r="2430" spans="1:13">
      <c r="A2430" s="266"/>
      <c r="F2430" s="271"/>
      <c r="K2430" s="259"/>
      <c r="L2430" s="259"/>
      <c r="M2430" s="259"/>
    </row>
    <row r="2431" spans="1:13">
      <c r="A2431" s="266"/>
      <c r="F2431" s="271"/>
      <c r="K2431" s="259"/>
      <c r="L2431" s="259"/>
      <c r="M2431" s="259"/>
    </row>
    <row r="2432" spans="1:13">
      <c r="A2432" s="266"/>
      <c r="F2432" s="271"/>
      <c r="K2432" s="259"/>
      <c r="L2432" s="259"/>
      <c r="M2432" s="259"/>
    </row>
    <row r="2433" spans="1:13">
      <c r="A2433" s="266"/>
      <c r="F2433" s="271"/>
      <c r="K2433" s="259"/>
      <c r="L2433" s="259"/>
      <c r="M2433" s="259"/>
    </row>
    <row r="2434" spans="1:13">
      <c r="A2434" s="266"/>
      <c r="F2434" s="271"/>
      <c r="K2434" s="259"/>
      <c r="L2434" s="259"/>
      <c r="M2434" s="259"/>
    </row>
    <row r="2435" spans="1:13">
      <c r="A2435" s="266"/>
      <c r="F2435" s="271"/>
      <c r="K2435" s="259"/>
      <c r="L2435" s="259"/>
      <c r="M2435" s="259"/>
    </row>
    <row r="2436" spans="1:13">
      <c r="A2436" s="266"/>
      <c r="F2436" s="271"/>
      <c r="K2436" s="259"/>
      <c r="L2436" s="259"/>
      <c r="M2436" s="259"/>
    </row>
    <row r="2437" spans="1:13">
      <c r="A2437" s="266"/>
      <c r="F2437" s="271"/>
      <c r="K2437" s="259"/>
      <c r="L2437" s="259"/>
      <c r="M2437" s="259"/>
    </row>
    <row r="2438" spans="1:13">
      <c r="A2438" s="266"/>
      <c r="F2438" s="271"/>
      <c r="K2438" s="259"/>
      <c r="L2438" s="259"/>
      <c r="M2438" s="259"/>
    </row>
    <row r="2439" spans="1:13">
      <c r="A2439" s="266"/>
      <c r="F2439" s="271"/>
      <c r="K2439" s="259"/>
      <c r="L2439" s="259"/>
      <c r="M2439" s="259"/>
    </row>
    <row r="2440" spans="1:13">
      <c r="A2440" s="266"/>
      <c r="F2440" s="271"/>
      <c r="K2440" s="259"/>
      <c r="L2440" s="259"/>
      <c r="M2440" s="259"/>
    </row>
    <row r="2441" spans="1:13">
      <c r="A2441" s="266"/>
      <c r="F2441" s="271"/>
      <c r="K2441" s="259"/>
      <c r="L2441" s="259"/>
      <c r="M2441" s="259"/>
    </row>
    <row r="2442" spans="1:13">
      <c r="A2442" s="266"/>
      <c r="F2442" s="271"/>
      <c r="K2442" s="259"/>
      <c r="L2442" s="259"/>
      <c r="M2442" s="259"/>
    </row>
    <row r="2443" spans="1:13">
      <c r="A2443" s="266"/>
      <c r="F2443" s="271"/>
      <c r="K2443" s="259"/>
      <c r="L2443" s="259"/>
      <c r="M2443" s="259"/>
    </row>
    <row r="2444" spans="1:13">
      <c r="A2444" s="266"/>
      <c r="F2444" s="271"/>
      <c r="K2444" s="259"/>
      <c r="L2444" s="259"/>
      <c r="M2444" s="259"/>
    </row>
    <row r="2445" spans="1:13">
      <c r="A2445" s="266"/>
      <c r="F2445" s="271"/>
      <c r="K2445" s="259"/>
      <c r="L2445" s="259"/>
      <c r="M2445" s="259"/>
    </row>
    <row r="2446" spans="1:13">
      <c r="A2446" s="266"/>
      <c r="F2446" s="271"/>
      <c r="K2446" s="259"/>
      <c r="L2446" s="259"/>
      <c r="M2446" s="259"/>
    </row>
    <row r="2447" spans="1:13">
      <c r="A2447" s="266"/>
      <c r="F2447" s="271"/>
      <c r="K2447" s="259"/>
      <c r="L2447" s="259"/>
      <c r="M2447" s="259"/>
    </row>
    <row r="2448" spans="1:13">
      <c r="A2448" s="266"/>
      <c r="F2448" s="271"/>
      <c r="K2448" s="259"/>
      <c r="L2448" s="259"/>
      <c r="M2448" s="259"/>
    </row>
    <row r="2449" spans="1:13">
      <c r="A2449" s="266"/>
      <c r="F2449" s="271"/>
      <c r="K2449" s="259"/>
      <c r="L2449" s="259"/>
      <c r="M2449" s="259"/>
    </row>
    <row r="2450" spans="1:13">
      <c r="A2450" s="266"/>
      <c r="F2450" s="271"/>
      <c r="K2450" s="259"/>
      <c r="L2450" s="259"/>
      <c r="M2450" s="259"/>
    </row>
    <row r="2451" spans="1:13">
      <c r="A2451" s="266"/>
      <c r="F2451" s="271"/>
      <c r="K2451" s="259"/>
      <c r="L2451" s="259"/>
      <c r="M2451" s="259"/>
    </row>
    <row r="2452" spans="1:13">
      <c r="A2452" s="266"/>
      <c r="F2452" s="271"/>
      <c r="K2452" s="259"/>
      <c r="L2452" s="259"/>
      <c r="M2452" s="259"/>
    </row>
    <row r="2453" spans="1:13">
      <c r="A2453" s="266"/>
      <c r="F2453" s="271"/>
      <c r="K2453" s="259"/>
      <c r="L2453" s="259"/>
      <c r="M2453" s="259"/>
    </row>
    <row r="2454" spans="1:13">
      <c r="A2454" s="266"/>
      <c r="F2454" s="271"/>
      <c r="K2454" s="259"/>
      <c r="L2454" s="259"/>
      <c r="M2454" s="259"/>
    </row>
    <row r="2455" spans="1:13">
      <c r="A2455" s="266"/>
      <c r="F2455" s="271"/>
      <c r="K2455" s="259"/>
      <c r="L2455" s="259"/>
      <c r="M2455" s="259"/>
    </row>
    <row r="2456" spans="1:13">
      <c r="A2456" s="266"/>
      <c r="F2456" s="271"/>
      <c r="K2456" s="259"/>
      <c r="L2456" s="259"/>
      <c r="M2456" s="259"/>
    </row>
    <row r="2457" spans="1:13">
      <c r="A2457" s="266"/>
      <c r="F2457" s="271"/>
      <c r="K2457" s="259"/>
      <c r="L2457" s="259"/>
      <c r="M2457" s="259"/>
    </row>
    <row r="2458" spans="1:13">
      <c r="A2458" s="266"/>
      <c r="F2458" s="271"/>
      <c r="K2458" s="259"/>
      <c r="L2458" s="259"/>
      <c r="M2458" s="259"/>
    </row>
    <row r="2459" spans="1:13">
      <c r="A2459" s="266"/>
      <c r="F2459" s="271"/>
      <c r="K2459" s="259"/>
      <c r="L2459" s="259"/>
      <c r="M2459" s="259"/>
    </row>
    <row r="2460" spans="1:13">
      <c r="A2460" s="266"/>
      <c r="F2460" s="271"/>
      <c r="K2460" s="259"/>
      <c r="L2460" s="259"/>
      <c r="M2460" s="259"/>
    </row>
    <row r="2461" spans="1:13">
      <c r="A2461" s="266"/>
      <c r="F2461" s="271"/>
      <c r="K2461" s="259"/>
      <c r="L2461" s="259"/>
      <c r="M2461" s="259"/>
    </row>
    <row r="2462" spans="1:13">
      <c r="A2462" s="266"/>
      <c r="F2462" s="271"/>
      <c r="K2462" s="259"/>
      <c r="L2462" s="259"/>
      <c r="M2462" s="259"/>
    </row>
    <row r="2463" spans="1:13">
      <c r="A2463" s="266"/>
      <c r="F2463" s="271"/>
      <c r="K2463" s="259"/>
      <c r="L2463" s="259"/>
      <c r="M2463" s="259"/>
    </row>
    <row r="2464" spans="1:13">
      <c r="A2464" s="266"/>
      <c r="F2464" s="271"/>
      <c r="K2464" s="259"/>
      <c r="L2464" s="259"/>
      <c r="M2464" s="259"/>
    </row>
    <row r="2465" spans="1:13">
      <c r="A2465" s="266"/>
      <c r="F2465" s="271"/>
      <c r="K2465" s="259"/>
      <c r="L2465" s="259"/>
      <c r="M2465" s="259"/>
    </row>
    <row r="2466" spans="1:13">
      <c r="A2466" s="266"/>
      <c r="F2466" s="271"/>
      <c r="K2466" s="259"/>
      <c r="L2466" s="259"/>
      <c r="M2466" s="259"/>
    </row>
    <row r="2467" spans="1:13">
      <c r="A2467" s="266"/>
      <c r="F2467" s="271"/>
      <c r="K2467" s="259"/>
      <c r="L2467" s="259"/>
      <c r="M2467" s="259"/>
    </row>
    <row r="2468" spans="1:13">
      <c r="A2468" s="266"/>
      <c r="F2468" s="271"/>
      <c r="K2468" s="259"/>
      <c r="L2468" s="259"/>
      <c r="M2468" s="259"/>
    </row>
    <row r="2469" spans="1:13">
      <c r="A2469" s="266"/>
      <c r="F2469" s="271"/>
      <c r="K2469" s="259"/>
      <c r="L2469" s="259"/>
      <c r="M2469" s="259"/>
    </row>
    <row r="2470" spans="1:13">
      <c r="A2470" s="266"/>
      <c r="F2470" s="271"/>
      <c r="K2470" s="259"/>
      <c r="L2470" s="259"/>
      <c r="M2470" s="259"/>
    </row>
    <row r="2471" spans="1:13">
      <c r="A2471" s="266"/>
      <c r="F2471" s="271"/>
      <c r="K2471" s="259"/>
      <c r="L2471" s="259"/>
      <c r="M2471" s="259"/>
    </row>
    <row r="2472" spans="1:13">
      <c r="A2472" s="266"/>
      <c r="F2472" s="271"/>
      <c r="K2472" s="259"/>
      <c r="L2472" s="259"/>
      <c r="M2472" s="259"/>
    </row>
    <row r="2473" spans="1:13">
      <c r="A2473" s="266"/>
      <c r="F2473" s="271"/>
      <c r="K2473" s="259"/>
      <c r="L2473" s="259"/>
      <c r="M2473" s="259"/>
    </row>
    <row r="2474" spans="1:13">
      <c r="A2474" s="266"/>
      <c r="F2474" s="271"/>
      <c r="K2474" s="259"/>
      <c r="L2474" s="259"/>
      <c r="M2474" s="259"/>
    </row>
    <row r="2475" spans="1:13">
      <c r="A2475" s="266"/>
      <c r="F2475" s="271"/>
      <c r="K2475" s="259"/>
      <c r="L2475" s="259"/>
      <c r="M2475" s="259"/>
    </row>
    <row r="2476" spans="1:13">
      <c r="A2476" s="266"/>
      <c r="F2476" s="271"/>
      <c r="K2476" s="259"/>
      <c r="L2476" s="259"/>
      <c r="M2476" s="259"/>
    </row>
    <row r="2477" spans="1:13">
      <c r="A2477" s="266"/>
      <c r="F2477" s="271"/>
      <c r="K2477" s="259"/>
      <c r="L2477" s="259"/>
      <c r="M2477" s="259"/>
    </row>
    <row r="2478" spans="1:13">
      <c r="A2478" s="266"/>
      <c r="F2478" s="271"/>
      <c r="K2478" s="259"/>
      <c r="L2478" s="259"/>
      <c r="M2478" s="259"/>
    </row>
    <row r="2479" spans="1:13">
      <c r="A2479" s="266"/>
      <c r="F2479" s="271"/>
      <c r="K2479" s="259"/>
      <c r="L2479" s="259"/>
      <c r="M2479" s="259"/>
    </row>
    <row r="2480" spans="1:13">
      <c r="A2480" s="266"/>
      <c r="F2480" s="271"/>
      <c r="K2480" s="259"/>
      <c r="L2480" s="259"/>
      <c r="M2480" s="259"/>
    </row>
    <row r="2481" spans="1:13">
      <c r="A2481" s="266"/>
      <c r="F2481" s="271"/>
      <c r="K2481" s="259"/>
      <c r="L2481" s="259"/>
      <c r="M2481" s="259"/>
    </row>
    <row r="2482" spans="1:13">
      <c r="A2482" s="266"/>
      <c r="F2482" s="271"/>
      <c r="K2482" s="259"/>
      <c r="L2482" s="259"/>
      <c r="M2482" s="259"/>
    </row>
    <row r="2483" spans="1:13">
      <c r="A2483" s="266"/>
      <c r="F2483" s="271"/>
      <c r="K2483" s="259"/>
      <c r="L2483" s="259"/>
      <c r="M2483" s="259"/>
    </row>
    <row r="2484" spans="1:13">
      <c r="A2484" s="266"/>
      <c r="F2484" s="271"/>
      <c r="K2484" s="259"/>
      <c r="L2484" s="259"/>
      <c r="M2484" s="259"/>
    </row>
    <row r="2485" spans="1:13">
      <c r="A2485" s="266"/>
      <c r="F2485" s="271"/>
      <c r="K2485" s="259"/>
      <c r="L2485" s="259"/>
      <c r="M2485" s="259"/>
    </row>
    <row r="2486" spans="1:13">
      <c r="A2486" s="266"/>
      <c r="F2486" s="271"/>
      <c r="K2486" s="259"/>
      <c r="L2486" s="259"/>
      <c r="M2486" s="259"/>
    </row>
    <row r="2487" spans="1:13">
      <c r="A2487" s="266"/>
      <c r="F2487" s="271"/>
      <c r="K2487" s="259"/>
      <c r="L2487" s="259"/>
      <c r="M2487" s="259"/>
    </row>
    <row r="2488" spans="1:13">
      <c r="A2488" s="266"/>
      <c r="F2488" s="271"/>
      <c r="K2488" s="259"/>
      <c r="L2488" s="259"/>
      <c r="M2488" s="259"/>
    </row>
    <row r="2489" spans="1:13">
      <c r="A2489" s="266"/>
      <c r="F2489" s="271"/>
      <c r="K2489" s="259"/>
      <c r="L2489" s="259"/>
      <c r="M2489" s="259"/>
    </row>
    <row r="2490" spans="1:13">
      <c r="A2490" s="266"/>
      <c r="F2490" s="271"/>
      <c r="K2490" s="259"/>
      <c r="L2490" s="259"/>
      <c r="M2490" s="259"/>
    </row>
    <row r="2491" spans="1:13">
      <c r="A2491" s="266"/>
      <c r="F2491" s="271"/>
      <c r="K2491" s="259"/>
      <c r="L2491" s="259"/>
      <c r="M2491" s="259"/>
    </row>
    <row r="2492" spans="1:13">
      <c r="A2492" s="266"/>
      <c r="F2492" s="271"/>
      <c r="K2492" s="259"/>
      <c r="L2492" s="259"/>
      <c r="M2492" s="259"/>
    </row>
    <row r="2493" spans="1:13">
      <c r="A2493" s="266"/>
      <c r="F2493" s="271"/>
      <c r="K2493" s="259"/>
      <c r="L2493" s="259"/>
      <c r="M2493" s="259"/>
    </row>
    <row r="2494" spans="1:13">
      <c r="A2494" s="266"/>
      <c r="F2494" s="271"/>
      <c r="K2494" s="259"/>
      <c r="L2494" s="259"/>
      <c r="M2494" s="259"/>
    </row>
    <row r="2495" spans="1:13">
      <c r="A2495" s="266"/>
      <c r="F2495" s="271"/>
      <c r="K2495" s="259"/>
      <c r="L2495" s="259"/>
      <c r="M2495" s="259"/>
    </row>
    <row r="2496" spans="1:13">
      <c r="A2496" s="266"/>
      <c r="F2496" s="271"/>
      <c r="K2496" s="259"/>
      <c r="L2496" s="259"/>
      <c r="M2496" s="259"/>
    </row>
    <row r="2497" spans="1:13">
      <c r="A2497" s="266"/>
      <c r="F2497" s="271"/>
      <c r="K2497" s="259"/>
      <c r="L2497" s="259"/>
      <c r="M2497" s="259"/>
    </row>
    <row r="2498" spans="1:13">
      <c r="A2498" s="266"/>
      <c r="F2498" s="271"/>
      <c r="K2498" s="259"/>
      <c r="L2498" s="259"/>
      <c r="M2498" s="259"/>
    </row>
    <row r="2499" spans="1:13">
      <c r="A2499" s="266"/>
      <c r="F2499" s="271"/>
      <c r="K2499" s="259"/>
      <c r="L2499" s="259"/>
      <c r="M2499" s="259"/>
    </row>
    <row r="2500" spans="1:13">
      <c r="A2500" s="266"/>
      <c r="F2500" s="271"/>
      <c r="K2500" s="259"/>
      <c r="L2500" s="259"/>
      <c r="M2500" s="259"/>
    </row>
    <row r="2501" spans="1:13">
      <c r="A2501" s="266"/>
      <c r="F2501" s="271"/>
      <c r="K2501" s="259"/>
      <c r="L2501" s="259"/>
      <c r="M2501" s="259"/>
    </row>
    <row r="2502" spans="1:13">
      <c r="A2502" s="266"/>
      <c r="F2502" s="271"/>
      <c r="K2502" s="259"/>
      <c r="L2502" s="259"/>
      <c r="M2502" s="259"/>
    </row>
    <row r="2503" spans="1:13">
      <c r="A2503" s="266"/>
      <c r="F2503" s="271"/>
      <c r="K2503" s="259"/>
      <c r="L2503" s="259"/>
      <c r="M2503" s="259"/>
    </row>
    <row r="2504" spans="1:13">
      <c r="A2504" s="266"/>
      <c r="F2504" s="271"/>
      <c r="K2504" s="259"/>
      <c r="L2504" s="259"/>
      <c r="M2504" s="259"/>
    </row>
    <row r="2505" spans="1:13">
      <c r="A2505" s="266"/>
      <c r="F2505" s="271"/>
      <c r="K2505" s="259"/>
      <c r="L2505" s="259"/>
      <c r="M2505" s="259"/>
    </row>
    <row r="2506" spans="1:13">
      <c r="A2506" s="266"/>
      <c r="F2506" s="271"/>
      <c r="K2506" s="259"/>
      <c r="L2506" s="259"/>
      <c r="M2506" s="259"/>
    </row>
    <row r="2507" spans="1:13">
      <c r="A2507" s="266"/>
      <c r="F2507" s="271"/>
      <c r="K2507" s="259"/>
      <c r="L2507" s="259"/>
      <c r="M2507" s="259"/>
    </row>
    <row r="2508" spans="1:13">
      <c r="A2508" s="266"/>
      <c r="F2508" s="271"/>
      <c r="K2508" s="259"/>
      <c r="L2508" s="259"/>
      <c r="M2508" s="259"/>
    </row>
    <row r="2509" spans="1:13">
      <c r="A2509" s="266"/>
      <c r="F2509" s="271"/>
      <c r="K2509" s="259"/>
      <c r="L2509" s="259"/>
      <c r="M2509" s="259"/>
    </row>
    <row r="2510" spans="1:13">
      <c r="A2510" s="266"/>
      <c r="F2510" s="271"/>
      <c r="K2510" s="259"/>
      <c r="L2510" s="259"/>
      <c r="M2510" s="259"/>
    </row>
    <row r="2511" spans="1:13">
      <c r="A2511" s="266"/>
      <c r="F2511" s="271"/>
      <c r="K2511" s="259"/>
      <c r="L2511" s="259"/>
      <c r="M2511" s="259"/>
    </row>
    <row r="2512" spans="1:13">
      <c r="A2512" s="266"/>
      <c r="F2512" s="271"/>
      <c r="K2512" s="259"/>
      <c r="L2512" s="259"/>
      <c r="M2512" s="259"/>
    </row>
    <row r="2513" spans="1:13">
      <c r="A2513" s="266"/>
      <c r="F2513" s="271"/>
      <c r="K2513" s="259"/>
      <c r="L2513" s="259"/>
      <c r="M2513" s="259"/>
    </row>
    <row r="2514" spans="1:13">
      <c r="A2514" s="266"/>
      <c r="F2514" s="271"/>
      <c r="K2514" s="259"/>
      <c r="L2514" s="259"/>
      <c r="M2514" s="259"/>
    </row>
    <row r="2515" spans="1:13">
      <c r="A2515" s="266"/>
      <c r="F2515" s="271"/>
      <c r="K2515" s="259"/>
      <c r="L2515" s="259"/>
      <c r="M2515" s="259"/>
    </row>
    <row r="2516" spans="1:13">
      <c r="A2516" s="266"/>
      <c r="F2516" s="271"/>
      <c r="K2516" s="259"/>
      <c r="L2516" s="259"/>
      <c r="M2516" s="259"/>
    </row>
    <row r="2517" spans="1:13">
      <c r="A2517" s="266"/>
      <c r="F2517" s="271"/>
      <c r="K2517" s="259"/>
      <c r="L2517" s="259"/>
      <c r="M2517" s="259"/>
    </row>
    <row r="2518" spans="1:13">
      <c r="A2518" s="266"/>
      <c r="F2518" s="271"/>
      <c r="K2518" s="259"/>
      <c r="L2518" s="259"/>
      <c r="M2518" s="259"/>
    </row>
    <row r="2519" spans="1:13">
      <c r="A2519" s="266"/>
      <c r="F2519" s="271"/>
      <c r="K2519" s="259"/>
      <c r="L2519" s="259"/>
      <c r="M2519" s="259"/>
    </row>
    <row r="2520" spans="1:13">
      <c r="A2520" s="266"/>
      <c r="F2520" s="271"/>
      <c r="K2520" s="259"/>
      <c r="L2520" s="259"/>
      <c r="M2520" s="259"/>
    </row>
    <row r="2521" spans="1:13">
      <c r="A2521" s="266"/>
      <c r="F2521" s="271"/>
      <c r="K2521" s="259"/>
      <c r="L2521" s="259"/>
      <c r="M2521" s="259"/>
    </row>
    <row r="2522" spans="1:13">
      <c r="A2522" s="266"/>
      <c r="F2522" s="271"/>
      <c r="K2522" s="259"/>
      <c r="L2522" s="259"/>
      <c r="M2522" s="259"/>
    </row>
    <row r="2523" spans="1:13">
      <c r="A2523" s="266"/>
      <c r="F2523" s="271"/>
      <c r="K2523" s="259"/>
      <c r="L2523" s="259"/>
      <c r="M2523" s="259"/>
    </row>
    <row r="2524" spans="1:13">
      <c r="A2524" s="266"/>
      <c r="F2524" s="271"/>
      <c r="K2524" s="259"/>
      <c r="L2524" s="259"/>
      <c r="M2524" s="259"/>
    </row>
    <row r="2525" spans="1:13">
      <c r="A2525" s="266"/>
      <c r="F2525" s="271"/>
      <c r="K2525" s="259"/>
      <c r="L2525" s="259"/>
      <c r="M2525" s="259"/>
    </row>
    <row r="2526" spans="1:13">
      <c r="A2526" s="266"/>
      <c r="F2526" s="271"/>
      <c r="K2526" s="259"/>
      <c r="L2526" s="259"/>
      <c r="M2526" s="259"/>
    </row>
    <row r="2527" spans="1:13">
      <c r="A2527" s="266"/>
      <c r="F2527" s="271"/>
      <c r="K2527" s="259"/>
      <c r="L2527" s="259"/>
      <c r="M2527" s="259"/>
    </row>
    <row r="2528" spans="1:13">
      <c r="A2528" s="266"/>
      <c r="F2528" s="271"/>
      <c r="K2528" s="259"/>
      <c r="L2528" s="259"/>
      <c r="M2528" s="259"/>
    </row>
    <row r="2529" spans="1:13">
      <c r="A2529" s="266"/>
      <c r="F2529" s="271"/>
      <c r="K2529" s="259"/>
      <c r="L2529" s="259"/>
      <c r="M2529" s="259"/>
    </row>
    <row r="2530" spans="1:13">
      <c r="A2530" s="266"/>
      <c r="F2530" s="271"/>
      <c r="K2530" s="259"/>
      <c r="L2530" s="259"/>
      <c r="M2530" s="259"/>
    </row>
    <row r="2531" spans="1:13">
      <c r="A2531" s="266"/>
      <c r="F2531" s="271"/>
      <c r="K2531" s="259"/>
      <c r="L2531" s="259"/>
      <c r="M2531" s="259"/>
    </row>
    <row r="2532" spans="1:13">
      <c r="A2532" s="266"/>
      <c r="F2532" s="271"/>
      <c r="K2532" s="259"/>
      <c r="L2532" s="259"/>
      <c r="M2532" s="259"/>
    </row>
    <row r="2533" spans="1:13">
      <c r="A2533" s="266"/>
      <c r="F2533" s="271"/>
      <c r="K2533" s="259"/>
      <c r="L2533" s="259"/>
      <c r="M2533" s="259"/>
    </row>
    <row r="2534" spans="1:13">
      <c r="A2534" s="266"/>
      <c r="F2534" s="271"/>
      <c r="K2534" s="259"/>
      <c r="L2534" s="259"/>
      <c r="M2534" s="259"/>
    </row>
    <row r="2535" spans="1:13">
      <c r="A2535" s="266"/>
      <c r="F2535" s="271"/>
      <c r="K2535" s="259"/>
      <c r="L2535" s="259"/>
      <c r="M2535" s="259"/>
    </row>
    <row r="2536" spans="1:13">
      <c r="A2536" s="266"/>
      <c r="F2536" s="271"/>
      <c r="K2536" s="259"/>
      <c r="L2536" s="259"/>
      <c r="M2536" s="259"/>
    </row>
    <row r="2537" spans="1:13">
      <c r="A2537" s="266"/>
      <c r="F2537" s="271"/>
      <c r="K2537" s="259"/>
      <c r="L2537" s="259"/>
      <c r="M2537" s="259"/>
    </row>
    <row r="2538" spans="1:13">
      <c r="A2538" s="266"/>
      <c r="F2538" s="271"/>
      <c r="K2538" s="259"/>
      <c r="L2538" s="259"/>
      <c r="M2538" s="259"/>
    </row>
    <row r="2539" spans="1:13">
      <c r="A2539" s="266"/>
      <c r="F2539" s="271"/>
      <c r="K2539" s="259"/>
      <c r="L2539" s="259"/>
      <c r="M2539" s="259"/>
    </row>
    <row r="2540" spans="1:13">
      <c r="A2540" s="266"/>
      <c r="F2540" s="271"/>
      <c r="K2540" s="259"/>
      <c r="L2540" s="259"/>
      <c r="M2540" s="259"/>
    </row>
    <row r="2541" spans="1:13">
      <c r="A2541" s="266"/>
      <c r="F2541" s="271"/>
      <c r="K2541" s="259"/>
      <c r="L2541" s="259"/>
      <c r="M2541" s="259"/>
    </row>
    <row r="2542" spans="1:13">
      <c r="A2542" s="266"/>
      <c r="F2542" s="271"/>
      <c r="K2542" s="259"/>
      <c r="L2542" s="259"/>
      <c r="M2542" s="259"/>
    </row>
    <row r="2543" spans="1:13">
      <c r="A2543" s="266"/>
      <c r="F2543" s="271"/>
      <c r="K2543" s="259"/>
      <c r="L2543" s="259"/>
      <c r="M2543" s="259"/>
    </row>
    <row r="2544" spans="1:13">
      <c r="A2544" s="266"/>
      <c r="F2544" s="271"/>
      <c r="K2544" s="259"/>
      <c r="L2544" s="259"/>
      <c r="M2544" s="259"/>
    </row>
    <row r="2545" spans="1:13">
      <c r="A2545" s="266"/>
      <c r="F2545" s="271"/>
      <c r="K2545" s="259"/>
      <c r="L2545" s="259"/>
      <c r="M2545" s="259"/>
    </row>
    <row r="2546" spans="1:13">
      <c r="A2546" s="266"/>
      <c r="F2546" s="271"/>
      <c r="K2546" s="259"/>
      <c r="L2546" s="259"/>
      <c r="M2546" s="259"/>
    </row>
    <row r="2547" spans="1:13">
      <c r="A2547" s="266"/>
      <c r="F2547" s="271"/>
      <c r="K2547" s="259"/>
      <c r="L2547" s="259"/>
      <c r="M2547" s="259"/>
    </row>
    <row r="2548" spans="1:13">
      <c r="A2548" s="266"/>
      <c r="F2548" s="271"/>
      <c r="K2548" s="259"/>
      <c r="L2548" s="259"/>
      <c r="M2548" s="259"/>
    </row>
    <row r="2549" spans="1:13">
      <c r="A2549" s="266"/>
      <c r="F2549" s="271"/>
      <c r="K2549" s="259"/>
      <c r="L2549" s="259"/>
      <c r="M2549" s="259"/>
    </row>
    <row r="2550" spans="1:13">
      <c r="A2550" s="266"/>
      <c r="F2550" s="271"/>
      <c r="K2550" s="259"/>
      <c r="L2550" s="259"/>
      <c r="M2550" s="259"/>
    </row>
    <row r="2551" spans="1:13">
      <c r="A2551" s="266"/>
      <c r="F2551" s="271"/>
      <c r="K2551" s="259"/>
      <c r="L2551" s="259"/>
      <c r="M2551" s="259"/>
    </row>
    <row r="2552" spans="1:13">
      <c r="A2552" s="266"/>
      <c r="F2552" s="271"/>
      <c r="K2552" s="259"/>
      <c r="L2552" s="259"/>
      <c r="M2552" s="259"/>
    </row>
    <row r="2553" spans="1:13">
      <c r="A2553" s="266"/>
      <c r="F2553" s="271"/>
      <c r="K2553" s="259"/>
      <c r="L2553" s="259"/>
      <c r="M2553" s="259"/>
    </row>
    <row r="2554" spans="1:13">
      <c r="A2554" s="266"/>
      <c r="F2554" s="271"/>
      <c r="K2554" s="259"/>
      <c r="L2554" s="259"/>
      <c r="M2554" s="259"/>
    </row>
    <row r="2555" spans="1:13">
      <c r="A2555" s="266"/>
      <c r="F2555" s="271"/>
      <c r="K2555" s="259"/>
      <c r="L2555" s="259"/>
      <c r="M2555" s="259"/>
    </row>
    <row r="2556" spans="1:13">
      <c r="A2556" s="266"/>
      <c r="F2556" s="271"/>
      <c r="K2556" s="259"/>
      <c r="L2556" s="259"/>
      <c r="M2556" s="259"/>
    </row>
    <row r="2557" spans="1:13">
      <c r="A2557" s="266"/>
      <c r="F2557" s="271"/>
      <c r="K2557" s="259"/>
      <c r="L2557" s="259"/>
      <c r="M2557" s="259"/>
    </row>
    <row r="2558" spans="1:13">
      <c r="A2558" s="266"/>
      <c r="F2558" s="271"/>
      <c r="K2558" s="259"/>
      <c r="L2558" s="259"/>
      <c r="M2558" s="259"/>
    </row>
    <row r="2559" spans="1:13">
      <c r="A2559" s="266"/>
      <c r="F2559" s="271"/>
      <c r="K2559" s="259"/>
      <c r="L2559" s="259"/>
      <c r="M2559" s="259"/>
    </row>
    <row r="2560" spans="1:13">
      <c r="A2560" s="266"/>
      <c r="F2560" s="271"/>
      <c r="K2560" s="259"/>
      <c r="L2560" s="259"/>
      <c r="M2560" s="259"/>
    </row>
    <row r="2561" spans="1:13">
      <c r="A2561" s="266"/>
      <c r="F2561" s="271"/>
      <c r="K2561" s="259"/>
      <c r="L2561" s="259"/>
      <c r="M2561" s="259"/>
    </row>
    <row r="2562" spans="1:13">
      <c r="A2562" s="266"/>
      <c r="F2562" s="271"/>
      <c r="K2562" s="259"/>
      <c r="L2562" s="259"/>
      <c r="M2562" s="259"/>
    </row>
    <row r="2563" spans="1:13">
      <c r="A2563" s="266"/>
      <c r="F2563" s="271"/>
      <c r="K2563" s="259"/>
      <c r="L2563" s="259"/>
      <c r="M2563" s="259"/>
    </row>
    <row r="2564" spans="1:13">
      <c r="A2564" s="266"/>
      <c r="F2564" s="271"/>
      <c r="K2564" s="259"/>
      <c r="L2564" s="259"/>
      <c r="M2564" s="259"/>
    </row>
    <row r="2565" spans="1:13">
      <c r="A2565" s="266"/>
      <c r="F2565" s="271"/>
      <c r="K2565" s="259"/>
      <c r="L2565" s="259"/>
      <c r="M2565" s="259"/>
    </row>
    <row r="2566" spans="1:13">
      <c r="A2566" s="266"/>
      <c r="F2566" s="271"/>
      <c r="K2566" s="259"/>
      <c r="L2566" s="259"/>
      <c r="M2566" s="259"/>
    </row>
    <row r="2567" spans="1:13">
      <c r="A2567" s="266"/>
      <c r="F2567" s="271"/>
      <c r="K2567" s="259"/>
      <c r="L2567" s="259"/>
      <c r="M2567" s="259"/>
    </row>
    <row r="2568" spans="1:13">
      <c r="A2568" s="266"/>
      <c r="F2568" s="271"/>
      <c r="K2568" s="259"/>
      <c r="L2568" s="259"/>
      <c r="M2568" s="259"/>
    </row>
    <row r="2569" spans="1:13">
      <c r="A2569" s="266"/>
      <c r="F2569" s="271"/>
      <c r="K2569" s="259"/>
      <c r="L2569" s="259"/>
      <c r="M2569" s="259"/>
    </row>
    <row r="2570" spans="1:13">
      <c r="A2570" s="266"/>
      <c r="F2570" s="271"/>
      <c r="K2570" s="259"/>
      <c r="L2570" s="259"/>
      <c r="M2570" s="259"/>
    </row>
    <row r="2571" spans="1:13">
      <c r="A2571" s="266"/>
      <c r="F2571" s="271"/>
      <c r="K2571" s="259"/>
      <c r="L2571" s="259"/>
      <c r="M2571" s="259"/>
    </row>
    <row r="2572" spans="1:13">
      <c r="A2572" s="266"/>
      <c r="F2572" s="271"/>
      <c r="K2572" s="259"/>
      <c r="L2572" s="259"/>
      <c r="M2572" s="259"/>
    </row>
    <row r="2573" spans="1:13">
      <c r="A2573" s="266"/>
      <c r="F2573" s="271"/>
      <c r="K2573" s="259"/>
      <c r="L2573" s="259"/>
      <c r="M2573" s="259"/>
    </row>
    <row r="2574" spans="1:13">
      <c r="A2574" s="266"/>
      <c r="F2574" s="271"/>
      <c r="K2574" s="259"/>
      <c r="L2574" s="259"/>
      <c r="M2574" s="259"/>
    </row>
    <row r="2575" spans="1:13">
      <c r="A2575" s="266"/>
      <c r="F2575" s="271"/>
      <c r="K2575" s="259"/>
      <c r="L2575" s="259"/>
      <c r="M2575" s="259"/>
    </row>
    <row r="2576" spans="1:13">
      <c r="A2576" s="266"/>
      <c r="F2576" s="271"/>
      <c r="K2576" s="259"/>
      <c r="L2576" s="259"/>
      <c r="M2576" s="259"/>
    </row>
    <row r="2577" spans="1:13">
      <c r="A2577" s="266"/>
      <c r="F2577" s="271"/>
      <c r="K2577" s="259"/>
      <c r="L2577" s="259"/>
      <c r="M2577" s="259"/>
    </row>
    <row r="2578" spans="1:13">
      <c r="A2578" s="266"/>
      <c r="F2578" s="271"/>
      <c r="K2578" s="259"/>
      <c r="L2578" s="259"/>
      <c r="M2578" s="259"/>
    </row>
    <row r="2579" spans="1:13">
      <c r="A2579" s="266"/>
      <c r="F2579" s="271"/>
      <c r="K2579" s="259"/>
      <c r="L2579" s="259"/>
      <c r="M2579" s="259"/>
    </row>
    <row r="2580" spans="1:13">
      <c r="A2580" s="266"/>
      <c r="F2580" s="271"/>
      <c r="K2580" s="259"/>
      <c r="L2580" s="259"/>
      <c r="M2580" s="259"/>
    </row>
    <row r="2581" spans="1:13">
      <c r="A2581" s="266"/>
      <c r="F2581" s="271"/>
      <c r="K2581" s="259"/>
      <c r="L2581" s="259"/>
      <c r="M2581" s="259"/>
    </row>
    <row r="2582" spans="1:13">
      <c r="A2582" s="266"/>
      <c r="F2582" s="271"/>
      <c r="K2582" s="259"/>
      <c r="L2582" s="259"/>
      <c r="M2582" s="259"/>
    </row>
    <row r="2583" spans="1:13">
      <c r="A2583" s="266"/>
      <c r="F2583" s="271"/>
      <c r="K2583" s="259"/>
      <c r="L2583" s="259"/>
      <c r="M2583" s="259"/>
    </row>
    <row r="2584" spans="1:13">
      <c r="A2584" s="266"/>
      <c r="F2584" s="271"/>
      <c r="K2584" s="259"/>
      <c r="L2584" s="259"/>
      <c r="M2584" s="259"/>
    </row>
    <row r="2585" spans="1:13">
      <c r="A2585" s="266"/>
      <c r="F2585" s="271"/>
      <c r="K2585" s="259"/>
      <c r="L2585" s="259"/>
      <c r="M2585" s="259"/>
    </row>
    <row r="2586" spans="1:13">
      <c r="A2586" s="266"/>
      <c r="F2586" s="271"/>
      <c r="K2586" s="259"/>
      <c r="L2586" s="259"/>
      <c r="M2586" s="259"/>
    </row>
    <row r="2587" spans="1:13">
      <c r="A2587" s="266"/>
      <c r="F2587" s="271"/>
      <c r="K2587" s="259"/>
      <c r="L2587" s="259"/>
      <c r="M2587" s="259"/>
    </row>
    <row r="2588" spans="1:13">
      <c r="A2588" s="266"/>
      <c r="F2588" s="271"/>
      <c r="K2588" s="259"/>
      <c r="L2588" s="259"/>
      <c r="M2588" s="259"/>
    </row>
    <row r="2589" spans="1:13">
      <c r="A2589" s="266"/>
      <c r="F2589" s="271"/>
      <c r="K2589" s="259"/>
      <c r="L2589" s="259"/>
      <c r="M2589" s="259"/>
    </row>
    <row r="2590" spans="1:13">
      <c r="A2590" s="266"/>
      <c r="F2590" s="271"/>
      <c r="K2590" s="259"/>
      <c r="L2590" s="259"/>
      <c r="M2590" s="259"/>
    </row>
    <row r="2591" spans="1:13">
      <c r="A2591" s="266"/>
      <c r="F2591" s="271"/>
      <c r="K2591" s="259"/>
      <c r="L2591" s="259"/>
      <c r="M2591" s="259"/>
    </row>
    <row r="2592" spans="1:13">
      <c r="A2592" s="266"/>
      <c r="F2592" s="271"/>
      <c r="K2592" s="259"/>
      <c r="L2592" s="259"/>
      <c r="M2592" s="259"/>
    </row>
    <row r="2593" spans="1:13">
      <c r="A2593" s="266"/>
      <c r="F2593" s="271"/>
      <c r="K2593" s="259"/>
      <c r="L2593" s="259"/>
      <c r="M2593" s="259"/>
    </row>
    <row r="2594" spans="1:13">
      <c r="A2594" s="266"/>
      <c r="F2594" s="271"/>
      <c r="K2594" s="259"/>
      <c r="L2594" s="259"/>
      <c r="M2594" s="259"/>
    </row>
    <row r="2595" spans="1:13">
      <c r="A2595" s="266"/>
      <c r="F2595" s="271"/>
      <c r="K2595" s="259"/>
      <c r="L2595" s="259"/>
      <c r="M2595" s="259"/>
    </row>
    <row r="2596" spans="1:13">
      <c r="A2596" s="266"/>
      <c r="F2596" s="271"/>
      <c r="K2596" s="259"/>
      <c r="L2596" s="259"/>
      <c r="M2596" s="259"/>
    </row>
    <row r="2597" spans="1:13">
      <c r="A2597" s="266"/>
      <c r="F2597" s="271"/>
      <c r="K2597" s="259"/>
      <c r="L2597" s="259"/>
      <c r="M2597" s="259"/>
    </row>
    <row r="2598" spans="1:13">
      <c r="A2598" s="266"/>
      <c r="F2598" s="271"/>
      <c r="K2598" s="259"/>
      <c r="L2598" s="259"/>
      <c r="M2598" s="259"/>
    </row>
    <row r="2599" spans="1:13">
      <c r="A2599" s="266"/>
      <c r="F2599" s="271"/>
      <c r="K2599" s="259"/>
      <c r="L2599" s="259"/>
      <c r="M2599" s="259"/>
    </row>
    <row r="2600" spans="1:13">
      <c r="A2600" s="266"/>
      <c r="F2600" s="271"/>
      <c r="K2600" s="259"/>
      <c r="L2600" s="259"/>
      <c r="M2600" s="259"/>
    </row>
    <row r="2601" spans="1:13">
      <c r="A2601" s="266"/>
      <c r="F2601" s="271"/>
      <c r="K2601" s="259"/>
      <c r="L2601" s="259"/>
      <c r="M2601" s="259"/>
    </row>
    <row r="2602" spans="1:13">
      <c r="A2602" s="266"/>
      <c r="F2602" s="271"/>
      <c r="K2602" s="259"/>
      <c r="L2602" s="259"/>
      <c r="M2602" s="259"/>
    </row>
    <row r="2603" spans="1:13">
      <c r="A2603" s="266"/>
      <c r="F2603" s="271"/>
      <c r="K2603" s="259"/>
      <c r="L2603" s="259"/>
      <c r="M2603" s="259"/>
    </row>
    <row r="2604" spans="1:13">
      <c r="A2604" s="266"/>
      <c r="F2604" s="271"/>
      <c r="K2604" s="259"/>
      <c r="L2604" s="259"/>
      <c r="M2604" s="259"/>
    </row>
    <row r="2605" spans="1:13">
      <c r="A2605" s="266"/>
      <c r="F2605" s="271"/>
      <c r="K2605" s="259"/>
      <c r="L2605" s="259"/>
      <c r="M2605" s="259"/>
    </row>
    <row r="2606" spans="1:13">
      <c r="A2606" s="266"/>
      <c r="F2606" s="271"/>
      <c r="K2606" s="259"/>
      <c r="L2606" s="259"/>
      <c r="M2606" s="259"/>
    </row>
    <row r="2607" spans="1:13">
      <c r="A2607" s="266"/>
      <c r="F2607" s="271"/>
      <c r="K2607" s="259"/>
      <c r="L2607" s="259"/>
      <c r="M2607" s="259"/>
    </row>
    <row r="2608" spans="1:13">
      <c r="A2608" s="266"/>
      <c r="F2608" s="271"/>
      <c r="K2608" s="259"/>
      <c r="L2608" s="259"/>
      <c r="M2608" s="259"/>
    </row>
    <row r="2609" spans="1:13">
      <c r="A2609" s="266"/>
      <c r="F2609" s="271"/>
      <c r="K2609" s="259"/>
      <c r="L2609" s="259"/>
      <c r="M2609" s="259"/>
    </row>
    <row r="2610" spans="1:13">
      <c r="A2610" s="266"/>
      <c r="F2610" s="271"/>
      <c r="K2610" s="259"/>
      <c r="L2610" s="259"/>
      <c r="M2610" s="259"/>
    </row>
    <row r="2611" spans="1:13">
      <c r="A2611" s="266"/>
      <c r="F2611" s="271"/>
      <c r="K2611" s="259"/>
      <c r="L2611" s="259"/>
      <c r="M2611" s="259"/>
    </row>
    <row r="2612" spans="1:13">
      <c r="A2612" s="266"/>
      <c r="F2612" s="271"/>
      <c r="K2612" s="259"/>
      <c r="L2612" s="259"/>
      <c r="M2612" s="259"/>
    </row>
    <row r="2613" spans="1:13">
      <c r="A2613" s="266"/>
      <c r="F2613" s="271"/>
      <c r="K2613" s="259"/>
      <c r="L2613" s="259"/>
      <c r="M2613" s="259"/>
    </row>
    <row r="2614" spans="1:13">
      <c r="A2614" s="266"/>
      <c r="F2614" s="271"/>
      <c r="K2614" s="259"/>
      <c r="L2614" s="259"/>
      <c r="M2614" s="259"/>
    </row>
    <row r="2615" spans="1:13">
      <c r="A2615" s="266"/>
      <c r="F2615" s="271"/>
      <c r="K2615" s="259"/>
      <c r="L2615" s="259"/>
      <c r="M2615" s="259"/>
    </row>
    <row r="2616" spans="1:13">
      <c r="A2616" s="266"/>
      <c r="F2616" s="271"/>
      <c r="K2616" s="259"/>
      <c r="L2616" s="259"/>
      <c r="M2616" s="259"/>
    </row>
    <row r="2617" spans="1:13">
      <c r="A2617" s="266"/>
      <c r="F2617" s="271"/>
      <c r="K2617" s="259"/>
      <c r="L2617" s="259"/>
      <c r="M2617" s="259"/>
    </row>
    <row r="2618" spans="1:13">
      <c r="A2618" s="266"/>
      <c r="F2618" s="271"/>
      <c r="K2618" s="259"/>
      <c r="L2618" s="259"/>
      <c r="M2618" s="259"/>
    </row>
    <row r="2619" spans="1:13">
      <c r="A2619" s="266"/>
      <c r="F2619" s="271"/>
      <c r="K2619" s="259"/>
      <c r="L2619" s="259"/>
      <c r="M2619" s="259"/>
    </row>
    <row r="2620" spans="1:13">
      <c r="A2620" s="266"/>
      <c r="F2620" s="271"/>
      <c r="K2620" s="259"/>
      <c r="L2620" s="259"/>
      <c r="M2620" s="259"/>
    </row>
    <row r="2621" spans="1:13">
      <c r="A2621" s="266"/>
      <c r="F2621" s="271"/>
      <c r="K2621" s="259"/>
      <c r="L2621" s="259"/>
      <c r="M2621" s="259"/>
    </row>
    <row r="2622" spans="1:13">
      <c r="A2622" s="266"/>
      <c r="F2622" s="271"/>
      <c r="K2622" s="259"/>
      <c r="L2622" s="259"/>
      <c r="M2622" s="259"/>
    </row>
    <row r="2623" spans="1:13">
      <c r="A2623" s="266"/>
      <c r="F2623" s="271"/>
      <c r="K2623" s="259"/>
      <c r="L2623" s="259"/>
      <c r="M2623" s="259"/>
    </row>
    <row r="2624" spans="1:13">
      <c r="A2624" s="266"/>
      <c r="F2624" s="271"/>
      <c r="K2624" s="259"/>
      <c r="L2624" s="259"/>
      <c r="M2624" s="259"/>
    </row>
    <row r="2625" spans="1:13">
      <c r="A2625" s="266"/>
      <c r="F2625" s="271"/>
      <c r="K2625" s="259"/>
      <c r="L2625" s="259"/>
      <c r="M2625" s="259"/>
    </row>
    <row r="2626" spans="1:13">
      <c r="A2626" s="266"/>
      <c r="F2626" s="271"/>
      <c r="K2626" s="259"/>
      <c r="L2626" s="259"/>
      <c r="M2626" s="259"/>
    </row>
    <row r="2627" spans="1:13">
      <c r="A2627" s="266"/>
      <c r="F2627" s="271"/>
      <c r="K2627" s="259"/>
      <c r="L2627" s="259"/>
      <c r="M2627" s="259"/>
    </row>
    <row r="2628" spans="1:13">
      <c r="A2628" s="266"/>
      <c r="F2628" s="271"/>
      <c r="K2628" s="259"/>
      <c r="L2628" s="259"/>
      <c r="M2628" s="259"/>
    </row>
    <row r="2629" spans="1:13">
      <c r="A2629" s="266"/>
      <c r="F2629" s="271"/>
      <c r="K2629" s="259"/>
      <c r="L2629" s="259"/>
      <c r="M2629" s="259"/>
    </row>
    <row r="2630" spans="1:13">
      <c r="A2630" s="266"/>
      <c r="F2630" s="271"/>
      <c r="K2630" s="259"/>
      <c r="L2630" s="259"/>
      <c r="M2630" s="259"/>
    </row>
    <row r="2631" spans="1:13">
      <c r="A2631" s="266"/>
      <c r="F2631" s="271"/>
      <c r="K2631" s="259"/>
      <c r="L2631" s="259"/>
      <c r="M2631" s="259"/>
    </row>
    <row r="2632" spans="1:13">
      <c r="A2632" s="266"/>
      <c r="F2632" s="271"/>
      <c r="K2632" s="259"/>
      <c r="L2632" s="259"/>
      <c r="M2632" s="259"/>
    </row>
    <row r="2633" spans="1:13">
      <c r="A2633" s="266"/>
      <c r="F2633" s="271"/>
      <c r="K2633" s="259"/>
      <c r="L2633" s="259"/>
      <c r="M2633" s="259"/>
    </row>
    <row r="2634" spans="1:13">
      <c r="A2634" s="266"/>
      <c r="F2634" s="271"/>
      <c r="K2634" s="259"/>
      <c r="L2634" s="259"/>
      <c r="M2634" s="259"/>
    </row>
    <row r="2635" spans="1:13">
      <c r="A2635" s="266"/>
      <c r="F2635" s="271"/>
      <c r="K2635" s="259"/>
      <c r="L2635" s="259"/>
      <c r="M2635" s="259"/>
    </row>
    <row r="2636" spans="1:13">
      <c r="A2636" s="266"/>
      <c r="F2636" s="271"/>
      <c r="K2636" s="259"/>
      <c r="L2636" s="259"/>
      <c r="M2636" s="259"/>
    </row>
    <row r="2637" spans="1:13">
      <c r="A2637" s="266"/>
      <c r="F2637" s="271"/>
      <c r="K2637" s="259"/>
      <c r="L2637" s="259"/>
      <c r="M2637" s="259"/>
    </row>
    <row r="2638" spans="1:13">
      <c r="A2638" s="266"/>
      <c r="F2638" s="271"/>
      <c r="K2638" s="259"/>
      <c r="L2638" s="259"/>
      <c r="M2638" s="259"/>
    </row>
    <row r="2639" spans="1:13">
      <c r="A2639" s="266"/>
      <c r="F2639" s="271"/>
      <c r="K2639" s="259"/>
      <c r="L2639" s="259"/>
      <c r="M2639" s="259"/>
    </row>
    <row r="2640" spans="1:13">
      <c r="A2640" s="266"/>
      <c r="F2640" s="271"/>
      <c r="K2640" s="259"/>
      <c r="L2640" s="259"/>
      <c r="M2640" s="259"/>
    </row>
    <row r="2641" spans="1:13">
      <c r="A2641" s="266"/>
      <c r="F2641" s="271"/>
      <c r="K2641" s="259"/>
      <c r="L2641" s="259"/>
      <c r="M2641" s="259"/>
    </row>
    <row r="2642" spans="1:13">
      <c r="A2642" s="266"/>
      <c r="F2642" s="271"/>
      <c r="K2642" s="259"/>
      <c r="L2642" s="259"/>
      <c r="M2642" s="259"/>
    </row>
    <row r="2643" spans="1:13">
      <c r="A2643" s="266"/>
      <c r="F2643" s="271"/>
      <c r="K2643" s="259"/>
      <c r="L2643" s="259"/>
      <c r="M2643" s="259"/>
    </row>
    <row r="2644" spans="1:13">
      <c r="A2644" s="266"/>
      <c r="F2644" s="271"/>
      <c r="K2644" s="259"/>
      <c r="L2644" s="259"/>
      <c r="M2644" s="259"/>
    </row>
    <row r="2645" spans="1:13">
      <c r="A2645" s="266"/>
      <c r="F2645" s="271"/>
      <c r="K2645" s="259"/>
      <c r="L2645" s="259"/>
      <c r="M2645" s="259"/>
    </row>
    <row r="2646" spans="1:13">
      <c r="A2646" s="266"/>
      <c r="F2646" s="271"/>
      <c r="K2646" s="259"/>
      <c r="L2646" s="259"/>
      <c r="M2646" s="259"/>
    </row>
    <row r="2647" spans="1:13">
      <c r="A2647" s="266"/>
      <c r="F2647" s="271"/>
      <c r="K2647" s="259"/>
      <c r="L2647" s="259"/>
      <c r="M2647" s="259"/>
    </row>
    <row r="2648" spans="1:13">
      <c r="A2648" s="266"/>
      <c r="F2648" s="271"/>
      <c r="K2648" s="259"/>
      <c r="L2648" s="259"/>
      <c r="M2648" s="259"/>
    </row>
    <row r="2649" spans="1:13">
      <c r="A2649" s="266"/>
      <c r="F2649" s="271"/>
      <c r="K2649" s="259"/>
      <c r="L2649" s="259"/>
      <c r="M2649" s="259"/>
    </row>
    <row r="2650" spans="1:13">
      <c r="A2650" s="266"/>
      <c r="F2650" s="271"/>
      <c r="K2650" s="259"/>
      <c r="L2650" s="259"/>
      <c r="M2650" s="259"/>
    </row>
    <row r="2651" spans="1:13">
      <c r="A2651" s="266"/>
      <c r="F2651" s="271"/>
      <c r="K2651" s="259"/>
      <c r="L2651" s="259"/>
      <c r="M2651" s="259"/>
    </row>
    <row r="2652" spans="1:13">
      <c r="A2652" s="266"/>
      <c r="F2652" s="271"/>
      <c r="K2652" s="259"/>
      <c r="L2652" s="259"/>
      <c r="M2652" s="259"/>
    </row>
    <row r="2653" spans="1:13">
      <c r="A2653" s="266"/>
      <c r="F2653" s="271"/>
      <c r="K2653" s="259"/>
      <c r="L2653" s="259"/>
      <c r="M2653" s="259"/>
    </row>
    <row r="2654" spans="1:13">
      <c r="A2654" s="266"/>
      <c r="F2654" s="271"/>
      <c r="K2654" s="259"/>
      <c r="L2654" s="259"/>
      <c r="M2654" s="259"/>
    </row>
    <row r="2655" spans="1:13">
      <c r="A2655" s="266"/>
      <c r="F2655" s="271"/>
      <c r="K2655" s="259"/>
      <c r="L2655" s="259"/>
      <c r="M2655" s="259"/>
    </row>
    <row r="2656" spans="1:13">
      <c r="A2656" s="266"/>
      <c r="F2656" s="271"/>
      <c r="K2656" s="259"/>
      <c r="L2656" s="259"/>
      <c r="M2656" s="259"/>
    </row>
    <row r="2657" spans="1:13">
      <c r="A2657" s="266"/>
      <c r="F2657" s="271"/>
      <c r="K2657" s="259"/>
      <c r="L2657" s="259"/>
      <c r="M2657" s="259"/>
    </row>
    <row r="2658" spans="1:13">
      <c r="A2658" s="266"/>
      <c r="F2658" s="271"/>
      <c r="K2658" s="259"/>
      <c r="L2658" s="259"/>
      <c r="M2658" s="259"/>
    </row>
    <row r="2659" spans="1:13">
      <c r="A2659" s="266"/>
      <c r="F2659" s="271"/>
      <c r="K2659" s="259"/>
      <c r="L2659" s="259"/>
      <c r="M2659" s="259"/>
    </row>
    <row r="2660" spans="1:13">
      <c r="A2660" s="266"/>
      <c r="F2660" s="271"/>
      <c r="K2660" s="259"/>
      <c r="L2660" s="259"/>
      <c r="M2660" s="259"/>
    </row>
    <row r="2661" spans="1:13">
      <c r="A2661" s="266"/>
      <c r="F2661" s="271"/>
      <c r="K2661" s="259"/>
      <c r="L2661" s="259"/>
      <c r="M2661" s="259"/>
    </row>
    <row r="2662" spans="1:13">
      <c r="A2662" s="266"/>
      <c r="F2662" s="271"/>
      <c r="K2662" s="259"/>
      <c r="L2662" s="259"/>
      <c r="M2662" s="259"/>
    </row>
    <row r="2663" spans="1:13">
      <c r="A2663" s="266"/>
      <c r="F2663" s="271"/>
      <c r="K2663" s="259"/>
      <c r="L2663" s="259"/>
      <c r="M2663" s="259"/>
    </row>
    <row r="2664" spans="1:13">
      <c r="A2664" s="266"/>
      <c r="F2664" s="271"/>
      <c r="K2664" s="259"/>
      <c r="L2664" s="259"/>
      <c r="M2664" s="259"/>
    </row>
    <row r="2665" spans="1:13">
      <c r="A2665" s="266"/>
      <c r="F2665" s="271"/>
      <c r="K2665" s="259"/>
      <c r="L2665" s="259"/>
      <c r="M2665" s="259"/>
    </row>
    <row r="2666" spans="1:13">
      <c r="A2666" s="266"/>
      <c r="F2666" s="271"/>
      <c r="K2666" s="259"/>
      <c r="L2666" s="259"/>
      <c r="M2666" s="259"/>
    </row>
    <row r="2667" spans="1:13">
      <c r="A2667" s="266"/>
      <c r="F2667" s="271"/>
      <c r="K2667" s="259"/>
      <c r="L2667" s="259"/>
      <c r="M2667" s="259"/>
    </row>
    <row r="2668" spans="1:13">
      <c r="A2668" s="266"/>
      <c r="F2668" s="271"/>
      <c r="K2668" s="259"/>
      <c r="L2668" s="259"/>
      <c r="M2668" s="259"/>
    </row>
    <row r="2669" spans="1:13">
      <c r="A2669" s="266"/>
      <c r="F2669" s="271"/>
      <c r="K2669" s="259"/>
      <c r="L2669" s="259"/>
      <c r="M2669" s="259"/>
    </row>
    <row r="2670" spans="1:13">
      <c r="A2670" s="266"/>
      <c r="F2670" s="271"/>
      <c r="K2670" s="259"/>
      <c r="L2670" s="259"/>
      <c r="M2670" s="259"/>
    </row>
    <row r="2671" spans="1:13">
      <c r="A2671" s="266"/>
      <c r="F2671" s="271"/>
      <c r="K2671" s="259"/>
      <c r="L2671" s="259"/>
      <c r="M2671" s="259"/>
    </row>
    <row r="2672" spans="1:13">
      <c r="A2672" s="266"/>
      <c r="F2672" s="271"/>
      <c r="K2672" s="259"/>
      <c r="L2672" s="259"/>
      <c r="M2672" s="259"/>
    </row>
    <row r="2673" spans="1:13">
      <c r="A2673" s="266"/>
      <c r="F2673" s="271"/>
      <c r="K2673" s="259"/>
      <c r="L2673" s="259"/>
      <c r="M2673" s="259"/>
    </row>
    <row r="2674" spans="1:13">
      <c r="A2674" s="266"/>
      <c r="F2674" s="271"/>
      <c r="K2674" s="259"/>
      <c r="L2674" s="259"/>
      <c r="M2674" s="259"/>
    </row>
    <row r="2675" spans="1:13">
      <c r="A2675" s="266"/>
      <c r="F2675" s="271"/>
      <c r="K2675" s="259"/>
      <c r="L2675" s="259"/>
      <c r="M2675" s="259"/>
    </row>
    <row r="2676" spans="1:13">
      <c r="A2676" s="266"/>
      <c r="F2676" s="271"/>
      <c r="K2676" s="259"/>
      <c r="L2676" s="259"/>
      <c r="M2676" s="259"/>
    </row>
    <row r="2677" spans="1:13">
      <c r="A2677" s="266"/>
      <c r="F2677" s="271"/>
      <c r="K2677" s="259"/>
      <c r="L2677" s="259"/>
      <c r="M2677" s="259"/>
    </row>
    <row r="2678" spans="1:13">
      <c r="A2678" s="266"/>
      <c r="F2678" s="271"/>
      <c r="K2678" s="259"/>
      <c r="L2678" s="259"/>
      <c r="M2678" s="259"/>
    </row>
    <row r="2679" spans="1:13">
      <c r="A2679" s="266"/>
      <c r="F2679" s="271"/>
      <c r="K2679" s="259"/>
      <c r="L2679" s="259"/>
      <c r="M2679" s="259"/>
    </row>
    <row r="2680" spans="1:13">
      <c r="A2680" s="266"/>
      <c r="F2680" s="271"/>
      <c r="K2680" s="259"/>
      <c r="L2680" s="259"/>
      <c r="M2680" s="259"/>
    </row>
    <row r="2681" spans="1:13">
      <c r="A2681" s="266"/>
      <c r="F2681" s="271"/>
      <c r="K2681" s="259"/>
      <c r="L2681" s="259"/>
      <c r="M2681" s="259"/>
    </row>
    <row r="2682" spans="1:13">
      <c r="A2682" s="266"/>
      <c r="F2682" s="271"/>
      <c r="K2682" s="259"/>
      <c r="L2682" s="259"/>
      <c r="M2682" s="259"/>
    </row>
    <row r="2683" spans="1:13">
      <c r="A2683" s="266"/>
      <c r="F2683" s="271"/>
      <c r="K2683" s="259"/>
      <c r="L2683" s="259"/>
      <c r="M2683" s="259"/>
    </row>
    <row r="2684" spans="1:13">
      <c r="A2684" s="266"/>
      <c r="F2684" s="271"/>
      <c r="K2684" s="259"/>
      <c r="L2684" s="259"/>
      <c r="M2684" s="259"/>
    </row>
    <row r="2685" spans="1:13">
      <c r="A2685" s="266"/>
      <c r="F2685" s="271"/>
      <c r="K2685" s="259"/>
      <c r="L2685" s="259"/>
      <c r="M2685" s="259"/>
    </row>
    <row r="2686" spans="1:13">
      <c r="A2686" s="266"/>
      <c r="F2686" s="271"/>
      <c r="K2686" s="259"/>
      <c r="L2686" s="259"/>
      <c r="M2686" s="259"/>
    </row>
    <row r="2687" spans="1:13">
      <c r="A2687" s="266"/>
      <c r="F2687" s="271"/>
      <c r="K2687" s="259"/>
      <c r="L2687" s="259"/>
      <c r="M2687" s="259"/>
    </row>
    <row r="2688" spans="1:13">
      <c r="A2688" s="266"/>
      <c r="F2688" s="271"/>
      <c r="K2688" s="259"/>
      <c r="L2688" s="259"/>
      <c r="M2688" s="259"/>
    </row>
    <row r="2689" spans="1:13">
      <c r="A2689" s="266"/>
      <c r="F2689" s="271"/>
      <c r="K2689" s="259"/>
      <c r="L2689" s="259"/>
      <c r="M2689" s="259"/>
    </row>
    <row r="2690" spans="1:13">
      <c r="A2690" s="266"/>
      <c r="F2690" s="271"/>
      <c r="K2690" s="259"/>
      <c r="L2690" s="259"/>
      <c r="M2690" s="259"/>
    </row>
    <row r="2691" spans="1:13">
      <c r="A2691" s="266"/>
      <c r="F2691" s="271"/>
      <c r="K2691" s="259"/>
      <c r="L2691" s="259"/>
      <c r="M2691" s="259"/>
    </row>
    <row r="2692" spans="1:13">
      <c r="A2692" s="266"/>
      <c r="F2692" s="271"/>
      <c r="K2692" s="259"/>
      <c r="L2692" s="259"/>
      <c r="M2692" s="259"/>
    </row>
    <row r="2693" spans="1:13">
      <c r="A2693" s="266"/>
      <c r="F2693" s="271"/>
      <c r="K2693" s="259"/>
      <c r="L2693" s="259"/>
      <c r="M2693" s="259"/>
    </row>
    <row r="2694" spans="1:13">
      <c r="A2694" s="266"/>
      <c r="F2694" s="271"/>
      <c r="K2694" s="259"/>
      <c r="L2694" s="259"/>
      <c r="M2694" s="259"/>
    </row>
    <row r="2695" spans="1:13">
      <c r="A2695" s="266"/>
      <c r="F2695" s="271"/>
      <c r="K2695" s="259"/>
      <c r="L2695" s="259"/>
      <c r="M2695" s="259"/>
    </row>
    <row r="2696" spans="1:13">
      <c r="A2696" s="266"/>
      <c r="F2696" s="271"/>
      <c r="K2696" s="259"/>
      <c r="L2696" s="259"/>
      <c r="M2696" s="259"/>
    </row>
    <row r="2697" spans="1:13">
      <c r="A2697" s="266"/>
      <c r="F2697" s="271"/>
      <c r="K2697" s="259"/>
      <c r="L2697" s="259"/>
      <c r="M2697" s="259"/>
    </row>
    <row r="2698" spans="1:13">
      <c r="A2698" s="266"/>
      <c r="F2698" s="271"/>
      <c r="K2698" s="259"/>
      <c r="L2698" s="259"/>
      <c r="M2698" s="259"/>
    </row>
    <row r="2699" spans="1:13">
      <c r="A2699" s="266"/>
      <c r="F2699" s="271"/>
      <c r="K2699" s="259"/>
      <c r="L2699" s="259"/>
      <c r="M2699" s="259"/>
    </row>
    <row r="2700" spans="1:13">
      <c r="A2700" s="266"/>
      <c r="F2700" s="271"/>
      <c r="K2700" s="259"/>
      <c r="L2700" s="259"/>
      <c r="M2700" s="259"/>
    </row>
    <row r="2701" spans="1:13">
      <c r="A2701" s="266"/>
      <c r="F2701" s="271"/>
      <c r="K2701" s="259"/>
      <c r="L2701" s="259"/>
      <c r="M2701" s="259"/>
    </row>
    <row r="2702" spans="1:13">
      <c r="A2702" s="266"/>
      <c r="F2702" s="271"/>
      <c r="K2702" s="259"/>
      <c r="L2702" s="259"/>
      <c r="M2702" s="259"/>
    </row>
    <row r="2703" spans="1:13">
      <c r="A2703" s="266"/>
      <c r="F2703" s="271"/>
      <c r="K2703" s="259"/>
      <c r="L2703" s="259"/>
      <c r="M2703" s="259"/>
    </row>
    <row r="2704" spans="1:13">
      <c r="A2704" s="266"/>
      <c r="F2704" s="271"/>
      <c r="K2704" s="259"/>
      <c r="L2704" s="259"/>
      <c r="M2704" s="259"/>
    </row>
    <row r="2705" spans="1:13">
      <c r="A2705" s="266"/>
      <c r="F2705" s="271"/>
      <c r="K2705" s="259"/>
      <c r="L2705" s="259"/>
      <c r="M2705" s="259"/>
    </row>
    <row r="2706" spans="1:13">
      <c r="A2706" s="266"/>
      <c r="F2706" s="271"/>
      <c r="K2706" s="259"/>
      <c r="L2706" s="259"/>
      <c r="M2706" s="259"/>
    </row>
    <row r="2707" spans="1:13">
      <c r="A2707" s="266"/>
      <c r="F2707" s="271"/>
      <c r="K2707" s="259"/>
      <c r="L2707" s="259"/>
      <c r="M2707" s="259"/>
    </row>
    <row r="2708" spans="1:13">
      <c r="A2708" s="266"/>
      <c r="F2708" s="271"/>
      <c r="K2708" s="259"/>
      <c r="L2708" s="259"/>
      <c r="M2708" s="259"/>
    </row>
    <row r="2709" spans="1:13">
      <c r="A2709" s="266"/>
      <c r="F2709" s="271"/>
      <c r="K2709" s="259"/>
      <c r="L2709" s="259"/>
      <c r="M2709" s="259"/>
    </row>
    <row r="2710" spans="1:13">
      <c r="A2710" s="266"/>
      <c r="F2710" s="271"/>
      <c r="K2710" s="259"/>
      <c r="L2710" s="259"/>
      <c r="M2710" s="259"/>
    </row>
    <row r="2711" spans="1:13">
      <c r="A2711" s="266"/>
      <c r="F2711" s="271"/>
      <c r="K2711" s="259"/>
      <c r="L2711" s="259"/>
      <c r="M2711" s="259"/>
    </row>
    <row r="2712" spans="1:13">
      <c r="A2712" s="266"/>
      <c r="F2712" s="271"/>
      <c r="K2712" s="259"/>
      <c r="L2712" s="259"/>
      <c r="M2712" s="259"/>
    </row>
    <row r="2713" spans="1:13">
      <c r="A2713" s="266"/>
      <c r="F2713" s="271"/>
      <c r="K2713" s="259"/>
      <c r="L2713" s="259"/>
      <c r="M2713" s="259"/>
    </row>
    <row r="2714" spans="1:13">
      <c r="A2714" s="266"/>
      <c r="F2714" s="271"/>
      <c r="K2714" s="259"/>
      <c r="L2714" s="259"/>
      <c r="M2714" s="259"/>
    </row>
    <row r="2715" spans="1:13">
      <c r="A2715" s="266"/>
      <c r="F2715" s="271"/>
      <c r="K2715" s="259"/>
      <c r="L2715" s="259"/>
      <c r="M2715" s="259"/>
    </row>
    <row r="2716" spans="1:13">
      <c r="A2716" s="266"/>
      <c r="F2716" s="271"/>
      <c r="K2716" s="259"/>
      <c r="L2716" s="259"/>
      <c r="M2716" s="259"/>
    </row>
    <row r="2717" spans="1:13">
      <c r="A2717" s="266"/>
      <c r="F2717" s="271"/>
      <c r="K2717" s="259"/>
      <c r="L2717" s="259"/>
      <c r="M2717" s="259"/>
    </row>
    <row r="2718" spans="1:13">
      <c r="A2718" s="266"/>
      <c r="F2718" s="271"/>
      <c r="K2718" s="259"/>
      <c r="L2718" s="259"/>
      <c r="M2718" s="259"/>
    </row>
    <row r="2719" spans="1:13">
      <c r="A2719" s="266"/>
      <c r="F2719" s="271"/>
      <c r="K2719" s="259"/>
      <c r="L2719" s="259"/>
      <c r="M2719" s="259"/>
    </row>
    <row r="2720" spans="1:13">
      <c r="A2720" s="266"/>
      <c r="F2720" s="271"/>
      <c r="K2720" s="259"/>
      <c r="L2720" s="259"/>
      <c r="M2720" s="259"/>
    </row>
    <row r="2721" spans="1:13">
      <c r="A2721" s="266"/>
      <c r="F2721" s="271"/>
      <c r="K2721" s="259"/>
      <c r="L2721" s="259"/>
      <c r="M2721" s="259"/>
    </row>
    <row r="2722" spans="1:13">
      <c r="A2722" s="266"/>
      <c r="F2722" s="271"/>
      <c r="K2722" s="259"/>
      <c r="L2722" s="259"/>
      <c r="M2722" s="259"/>
    </row>
    <row r="2723" spans="1:13">
      <c r="A2723" s="266"/>
      <c r="F2723" s="271"/>
      <c r="K2723" s="259"/>
      <c r="L2723" s="259"/>
      <c r="M2723" s="259"/>
    </row>
    <row r="2724" spans="1:13">
      <c r="A2724" s="266"/>
      <c r="F2724" s="271"/>
      <c r="K2724" s="259"/>
      <c r="L2724" s="259"/>
      <c r="M2724" s="259"/>
    </row>
    <row r="2725" spans="1:13">
      <c r="A2725" s="266"/>
      <c r="F2725" s="271"/>
      <c r="K2725" s="259"/>
      <c r="L2725" s="259"/>
      <c r="M2725" s="259"/>
    </row>
    <row r="2726" spans="1:13">
      <c r="A2726" s="266"/>
      <c r="F2726" s="271"/>
      <c r="K2726" s="259"/>
      <c r="L2726" s="259"/>
      <c r="M2726" s="259"/>
    </row>
    <row r="2727" spans="1:13">
      <c r="A2727" s="266"/>
      <c r="F2727" s="271"/>
      <c r="K2727" s="259"/>
      <c r="L2727" s="259"/>
      <c r="M2727" s="259"/>
    </row>
    <row r="2728" spans="1:13">
      <c r="A2728" s="266"/>
      <c r="F2728" s="271"/>
      <c r="K2728" s="259"/>
      <c r="L2728" s="259"/>
      <c r="M2728" s="259"/>
    </row>
    <row r="2729" spans="1:13">
      <c r="A2729" s="266"/>
      <c r="F2729" s="271"/>
      <c r="K2729" s="259"/>
      <c r="L2729" s="259"/>
      <c r="M2729" s="259"/>
    </row>
    <row r="2730" spans="1:13">
      <c r="A2730" s="266"/>
      <c r="F2730" s="271"/>
      <c r="K2730" s="259"/>
      <c r="L2730" s="259"/>
      <c r="M2730" s="259"/>
    </row>
    <row r="2731" spans="1:13">
      <c r="A2731" s="266"/>
      <c r="F2731" s="271"/>
      <c r="K2731" s="259"/>
      <c r="L2731" s="259"/>
      <c r="M2731" s="259"/>
    </row>
    <row r="2732" spans="1:13">
      <c r="A2732" s="266"/>
      <c r="F2732" s="271"/>
      <c r="K2732" s="259"/>
      <c r="L2732" s="259"/>
      <c r="M2732" s="259"/>
    </row>
    <row r="2733" spans="1:13">
      <c r="A2733" s="266"/>
      <c r="F2733" s="271"/>
      <c r="K2733" s="259"/>
      <c r="L2733" s="259"/>
      <c r="M2733" s="259"/>
    </row>
    <row r="2734" spans="1:13">
      <c r="A2734" s="266"/>
      <c r="F2734" s="271"/>
      <c r="K2734" s="259"/>
      <c r="L2734" s="259"/>
      <c r="M2734" s="259"/>
    </row>
    <row r="2735" spans="1:13">
      <c r="A2735" s="266"/>
      <c r="F2735" s="271"/>
      <c r="K2735" s="259"/>
      <c r="L2735" s="259"/>
      <c r="M2735" s="259"/>
    </row>
    <row r="2736" spans="1:13">
      <c r="A2736" s="266"/>
      <c r="F2736" s="271"/>
      <c r="K2736" s="259"/>
      <c r="L2736" s="259"/>
      <c r="M2736" s="259"/>
    </row>
    <row r="2737" spans="1:13">
      <c r="A2737" s="266"/>
      <c r="F2737" s="271"/>
      <c r="K2737" s="259"/>
      <c r="L2737" s="259"/>
      <c r="M2737" s="259"/>
    </row>
    <row r="2738" spans="1:13">
      <c r="A2738" s="266"/>
      <c r="F2738" s="271"/>
      <c r="K2738" s="259"/>
      <c r="L2738" s="259"/>
      <c r="M2738" s="259"/>
    </row>
    <row r="2739" spans="1:13">
      <c r="A2739" s="266"/>
      <c r="F2739" s="271"/>
      <c r="K2739" s="259"/>
      <c r="L2739" s="259"/>
      <c r="M2739" s="259"/>
    </row>
    <row r="2740" spans="1:13">
      <c r="A2740" s="266"/>
      <c r="F2740" s="271"/>
      <c r="K2740" s="259"/>
      <c r="L2740" s="259"/>
      <c r="M2740" s="259"/>
    </row>
    <row r="2741" spans="1:13">
      <c r="A2741" s="266"/>
      <c r="F2741" s="271"/>
      <c r="K2741" s="259"/>
      <c r="L2741" s="259"/>
      <c r="M2741" s="259"/>
    </row>
    <row r="2742" spans="1:13">
      <c r="A2742" s="266"/>
      <c r="F2742" s="271"/>
      <c r="K2742" s="259"/>
      <c r="L2742" s="259"/>
      <c r="M2742" s="259"/>
    </row>
    <row r="2743" spans="1:13">
      <c r="A2743" s="266"/>
      <c r="F2743" s="271"/>
      <c r="K2743" s="259"/>
      <c r="L2743" s="259"/>
      <c r="M2743" s="259"/>
    </row>
    <row r="2744" spans="1:13">
      <c r="A2744" s="266"/>
      <c r="F2744" s="271"/>
      <c r="K2744" s="259"/>
      <c r="L2744" s="259"/>
      <c r="M2744" s="259"/>
    </row>
    <row r="2745" spans="1:13">
      <c r="A2745" s="266"/>
      <c r="F2745" s="271"/>
      <c r="K2745" s="259"/>
      <c r="L2745" s="259"/>
      <c r="M2745" s="259"/>
    </row>
    <row r="2746" spans="1:13">
      <c r="A2746" s="266"/>
      <c r="F2746" s="271"/>
      <c r="K2746" s="259"/>
      <c r="L2746" s="259"/>
      <c r="M2746" s="259"/>
    </row>
    <row r="2747" spans="1:13">
      <c r="A2747" s="266"/>
      <c r="F2747" s="271"/>
      <c r="K2747" s="259"/>
      <c r="L2747" s="259"/>
      <c r="M2747" s="259"/>
    </row>
    <row r="2748" spans="1:13">
      <c r="A2748" s="266"/>
      <c r="F2748" s="271"/>
      <c r="K2748" s="259"/>
      <c r="L2748" s="259"/>
      <c r="M2748" s="259"/>
    </row>
    <row r="2749" spans="1:13">
      <c r="A2749" s="266"/>
      <c r="F2749" s="271"/>
      <c r="K2749" s="259"/>
      <c r="L2749" s="259"/>
      <c r="M2749" s="259"/>
    </row>
    <row r="2750" spans="1:13">
      <c r="A2750" s="266"/>
      <c r="F2750" s="271"/>
      <c r="K2750" s="259"/>
      <c r="L2750" s="259"/>
      <c r="M2750" s="259"/>
    </row>
    <row r="2751" spans="1:13">
      <c r="A2751" s="266"/>
      <c r="F2751" s="271"/>
      <c r="K2751" s="259"/>
      <c r="L2751" s="259"/>
      <c r="M2751" s="259"/>
    </row>
    <row r="2752" spans="1:13">
      <c r="A2752" s="266"/>
      <c r="F2752" s="271"/>
      <c r="K2752" s="259"/>
      <c r="L2752" s="259"/>
      <c r="M2752" s="259"/>
    </row>
    <row r="2753" spans="1:13">
      <c r="A2753" s="266"/>
      <c r="F2753" s="271"/>
      <c r="K2753" s="259"/>
      <c r="L2753" s="259"/>
      <c r="M2753" s="259"/>
    </row>
    <row r="2754" spans="1:13">
      <c r="A2754" s="266"/>
      <c r="F2754" s="271"/>
      <c r="K2754" s="259"/>
      <c r="L2754" s="259"/>
      <c r="M2754" s="259"/>
    </row>
    <row r="2755" spans="1:13">
      <c r="A2755" s="266"/>
      <c r="F2755" s="271"/>
      <c r="K2755" s="259"/>
      <c r="L2755" s="259"/>
      <c r="M2755" s="259"/>
    </row>
    <row r="2756" spans="1:13">
      <c r="A2756" s="266"/>
      <c r="F2756" s="271"/>
      <c r="K2756" s="259"/>
      <c r="L2756" s="259"/>
      <c r="M2756" s="259"/>
    </row>
    <row r="2757" spans="1:13">
      <c r="A2757" s="266"/>
      <c r="F2757" s="271"/>
      <c r="K2757" s="259"/>
      <c r="L2757" s="259"/>
      <c r="M2757" s="259"/>
    </row>
    <row r="2758" spans="1:13">
      <c r="A2758" s="266"/>
      <c r="F2758" s="271"/>
      <c r="K2758" s="259"/>
      <c r="L2758" s="259"/>
      <c r="M2758" s="259"/>
    </row>
    <row r="2759" spans="1:13">
      <c r="A2759" s="266"/>
      <c r="F2759" s="271"/>
      <c r="K2759" s="259"/>
      <c r="L2759" s="259"/>
      <c r="M2759" s="259"/>
    </row>
    <row r="2760" spans="1:13">
      <c r="A2760" s="266"/>
      <c r="F2760" s="271"/>
      <c r="K2760" s="259"/>
      <c r="L2760" s="259"/>
      <c r="M2760" s="259"/>
    </row>
    <row r="2761" spans="1:13">
      <c r="A2761" s="266"/>
      <c r="F2761" s="271"/>
      <c r="K2761" s="259"/>
      <c r="L2761" s="259"/>
      <c r="M2761" s="259"/>
    </row>
    <row r="2762" spans="1:13">
      <c r="A2762" s="266"/>
      <c r="F2762" s="271"/>
      <c r="K2762" s="259"/>
      <c r="L2762" s="259"/>
      <c r="M2762" s="259"/>
    </row>
    <row r="2763" spans="1:13">
      <c r="A2763" s="266"/>
      <c r="F2763" s="271"/>
      <c r="K2763" s="259"/>
      <c r="L2763" s="259"/>
      <c r="M2763" s="259"/>
    </row>
    <row r="2764" spans="1:13">
      <c r="A2764" s="266"/>
      <c r="F2764" s="271"/>
      <c r="K2764" s="259"/>
      <c r="L2764" s="259"/>
      <c r="M2764" s="259"/>
    </row>
    <row r="2765" spans="1:13">
      <c r="A2765" s="266"/>
      <c r="F2765" s="271"/>
      <c r="K2765" s="259"/>
      <c r="L2765" s="259"/>
      <c r="M2765" s="259"/>
    </row>
    <row r="2766" spans="1:13">
      <c r="A2766" s="266"/>
      <c r="F2766" s="271"/>
      <c r="K2766" s="259"/>
      <c r="L2766" s="259"/>
      <c r="M2766" s="259"/>
    </row>
    <row r="2767" spans="1:13">
      <c r="A2767" s="266"/>
      <c r="F2767" s="271"/>
      <c r="K2767" s="259"/>
      <c r="L2767" s="259"/>
      <c r="M2767" s="259"/>
    </row>
    <row r="2768" spans="1:13">
      <c r="A2768" s="266"/>
      <c r="F2768" s="271"/>
      <c r="K2768" s="259"/>
      <c r="L2768" s="259"/>
      <c r="M2768" s="259"/>
    </row>
    <row r="2769" spans="1:13">
      <c r="A2769" s="266"/>
      <c r="F2769" s="271"/>
      <c r="K2769" s="259"/>
      <c r="L2769" s="259"/>
      <c r="M2769" s="259"/>
    </row>
    <row r="2770" spans="1:13">
      <c r="A2770" s="266"/>
      <c r="F2770" s="271"/>
      <c r="K2770" s="259"/>
      <c r="L2770" s="259"/>
      <c r="M2770" s="259"/>
    </row>
    <row r="2771" spans="1:13">
      <c r="A2771" s="266"/>
      <c r="F2771" s="271"/>
      <c r="K2771" s="259"/>
      <c r="L2771" s="259"/>
      <c r="M2771" s="259"/>
    </row>
    <row r="2772" spans="1:13">
      <c r="A2772" s="266"/>
      <c r="F2772" s="271"/>
      <c r="K2772" s="259"/>
      <c r="L2772" s="259"/>
      <c r="M2772" s="259"/>
    </row>
    <row r="2773" spans="1:13">
      <c r="A2773" s="266"/>
      <c r="F2773" s="271"/>
      <c r="K2773" s="259"/>
      <c r="L2773" s="259"/>
      <c r="M2773" s="259"/>
    </row>
    <row r="2774" spans="1:13">
      <c r="A2774" s="266"/>
      <c r="F2774" s="271"/>
      <c r="K2774" s="259"/>
      <c r="L2774" s="259"/>
      <c r="M2774" s="259"/>
    </row>
    <row r="2775" spans="1:13">
      <c r="A2775" s="266"/>
      <c r="F2775" s="271"/>
      <c r="K2775" s="259"/>
      <c r="L2775" s="259"/>
      <c r="M2775" s="259"/>
    </row>
    <row r="2776" spans="1:13">
      <c r="A2776" s="266"/>
      <c r="F2776" s="271"/>
      <c r="K2776" s="259"/>
      <c r="L2776" s="259"/>
      <c r="M2776" s="259"/>
    </row>
    <row r="2777" spans="1:13">
      <c r="A2777" s="266"/>
      <c r="F2777" s="271"/>
      <c r="K2777" s="259"/>
      <c r="L2777" s="259"/>
      <c r="M2777" s="259"/>
    </row>
    <row r="2778" spans="1:13">
      <c r="A2778" s="266"/>
      <c r="F2778" s="271"/>
      <c r="K2778" s="259"/>
      <c r="L2778" s="259"/>
      <c r="M2778" s="259"/>
    </row>
    <row r="2779" spans="1:13">
      <c r="A2779" s="266"/>
      <c r="F2779" s="271"/>
      <c r="K2779" s="259"/>
      <c r="L2779" s="259"/>
      <c r="M2779" s="259"/>
    </row>
    <row r="2780" spans="1:13">
      <c r="A2780" s="266"/>
      <c r="F2780" s="271"/>
      <c r="K2780" s="259"/>
      <c r="L2780" s="259"/>
      <c r="M2780" s="259"/>
    </row>
    <row r="2781" spans="1:13">
      <c r="A2781" s="266"/>
      <c r="F2781" s="271"/>
      <c r="K2781" s="259"/>
      <c r="L2781" s="259"/>
      <c r="M2781" s="259"/>
    </row>
    <row r="2782" spans="1:13">
      <c r="A2782" s="266"/>
      <c r="F2782" s="271"/>
      <c r="K2782" s="259"/>
      <c r="L2782" s="259"/>
      <c r="M2782" s="259"/>
    </row>
    <row r="2783" spans="1:13">
      <c r="A2783" s="266"/>
      <c r="F2783" s="271"/>
      <c r="K2783" s="259"/>
      <c r="L2783" s="259"/>
      <c r="M2783" s="259"/>
    </row>
    <row r="2784" spans="1:13">
      <c r="A2784" s="266"/>
      <c r="F2784" s="271"/>
      <c r="K2784" s="259"/>
      <c r="L2784" s="259"/>
      <c r="M2784" s="259"/>
    </row>
    <row r="2785" spans="1:13">
      <c r="A2785" s="266"/>
      <c r="F2785" s="271"/>
      <c r="K2785" s="259"/>
      <c r="L2785" s="259"/>
      <c r="M2785" s="259"/>
    </row>
    <row r="2786" spans="1:13">
      <c r="A2786" s="266"/>
      <c r="F2786" s="271"/>
      <c r="K2786" s="259"/>
      <c r="L2786" s="259"/>
      <c r="M2786" s="259"/>
    </row>
    <row r="2787" spans="1:13">
      <c r="A2787" s="266"/>
      <c r="F2787" s="271"/>
      <c r="K2787" s="259"/>
      <c r="L2787" s="259"/>
      <c r="M2787" s="259"/>
    </row>
    <row r="2788" spans="1:13">
      <c r="A2788" s="266"/>
      <c r="F2788" s="271"/>
      <c r="K2788" s="259"/>
      <c r="L2788" s="259"/>
      <c r="M2788" s="259"/>
    </row>
    <row r="2789" spans="1:13">
      <c r="A2789" s="266"/>
      <c r="F2789" s="271"/>
      <c r="K2789" s="259"/>
      <c r="L2789" s="259"/>
      <c r="M2789" s="259"/>
    </row>
    <row r="2790" spans="1:13">
      <c r="A2790" s="266"/>
      <c r="F2790" s="271"/>
      <c r="K2790" s="259"/>
      <c r="L2790" s="259"/>
      <c r="M2790" s="259"/>
    </row>
    <row r="2791" spans="1:13">
      <c r="A2791" s="266"/>
      <c r="F2791" s="271"/>
      <c r="K2791" s="259"/>
      <c r="L2791" s="259"/>
      <c r="M2791" s="259"/>
    </row>
    <row r="2792" spans="1:13">
      <c r="A2792" s="266"/>
      <c r="F2792" s="271"/>
      <c r="K2792" s="259"/>
      <c r="L2792" s="259"/>
      <c r="M2792" s="259"/>
    </row>
    <row r="2793" spans="1:13">
      <c r="A2793" s="266"/>
      <c r="F2793" s="271"/>
      <c r="K2793" s="259"/>
      <c r="L2793" s="259"/>
      <c r="M2793" s="259"/>
    </row>
    <row r="2794" spans="1:13">
      <c r="A2794" s="266"/>
      <c r="F2794" s="271"/>
      <c r="K2794" s="259"/>
      <c r="L2794" s="259"/>
      <c r="M2794" s="259"/>
    </row>
    <row r="2795" spans="1:13">
      <c r="A2795" s="266"/>
      <c r="F2795" s="271"/>
      <c r="K2795" s="259"/>
      <c r="L2795" s="259"/>
      <c r="M2795" s="259"/>
    </row>
    <row r="2796" spans="1:13">
      <c r="A2796" s="266"/>
      <c r="F2796" s="271"/>
      <c r="K2796" s="259"/>
      <c r="L2796" s="259"/>
      <c r="M2796" s="259"/>
    </row>
    <row r="2797" spans="1:13">
      <c r="A2797" s="266"/>
      <c r="F2797" s="271"/>
      <c r="K2797" s="259"/>
      <c r="L2797" s="259"/>
      <c r="M2797" s="259"/>
    </row>
    <row r="2798" spans="1:13">
      <c r="A2798" s="266"/>
      <c r="F2798" s="271"/>
      <c r="K2798" s="259"/>
      <c r="L2798" s="259"/>
      <c r="M2798" s="259"/>
    </row>
    <row r="2799" spans="1:13">
      <c r="A2799" s="266"/>
      <c r="F2799" s="271"/>
      <c r="K2799" s="259"/>
      <c r="L2799" s="259"/>
      <c r="M2799" s="259"/>
    </row>
    <row r="2800" spans="1:13">
      <c r="A2800" s="266"/>
      <c r="F2800" s="271"/>
      <c r="K2800" s="259"/>
      <c r="L2800" s="259"/>
      <c r="M2800" s="259"/>
    </row>
    <row r="2801" spans="1:13">
      <c r="A2801" s="266"/>
      <c r="F2801" s="271"/>
      <c r="K2801" s="259"/>
      <c r="L2801" s="259"/>
      <c r="M2801" s="259"/>
    </row>
    <row r="2802" spans="1:13">
      <c r="A2802" s="266"/>
      <c r="F2802" s="271"/>
      <c r="K2802" s="259"/>
      <c r="L2802" s="259"/>
      <c r="M2802" s="259"/>
    </row>
    <row r="2803" spans="1:13">
      <c r="A2803" s="266"/>
      <c r="F2803" s="271"/>
      <c r="K2803" s="259"/>
      <c r="L2803" s="259"/>
      <c r="M2803" s="259"/>
    </row>
    <row r="2804" spans="1:13">
      <c r="A2804" s="266"/>
      <c r="F2804" s="271"/>
      <c r="K2804" s="259"/>
      <c r="L2804" s="259"/>
      <c r="M2804" s="259"/>
    </row>
    <row r="2805" spans="1:13">
      <c r="A2805" s="266"/>
      <c r="F2805" s="271"/>
      <c r="K2805" s="259"/>
      <c r="L2805" s="259"/>
      <c r="M2805" s="259"/>
    </row>
    <row r="2806" spans="1:13">
      <c r="A2806" s="266"/>
      <c r="F2806" s="271"/>
      <c r="K2806" s="259"/>
      <c r="L2806" s="259"/>
      <c r="M2806" s="259"/>
    </row>
    <row r="2807" spans="1:13">
      <c r="A2807" s="266"/>
      <c r="F2807" s="271"/>
      <c r="K2807" s="259"/>
      <c r="L2807" s="259"/>
      <c r="M2807" s="259"/>
    </row>
    <row r="2808" spans="1:13">
      <c r="A2808" s="266"/>
      <c r="F2808" s="271"/>
      <c r="K2808" s="259"/>
      <c r="L2808" s="259"/>
      <c r="M2808" s="259"/>
    </row>
    <row r="2809" spans="1:13">
      <c r="A2809" s="266"/>
      <c r="F2809" s="271"/>
      <c r="K2809" s="259"/>
      <c r="L2809" s="259"/>
      <c r="M2809" s="259"/>
    </row>
    <row r="2810" spans="1:13">
      <c r="A2810" s="266"/>
      <c r="F2810" s="271"/>
      <c r="K2810" s="259"/>
      <c r="L2810" s="259"/>
      <c r="M2810" s="259"/>
    </row>
    <row r="2811" spans="1:13">
      <c r="A2811" s="266"/>
      <c r="F2811" s="271"/>
      <c r="K2811" s="259"/>
      <c r="L2811" s="259"/>
      <c r="M2811" s="259"/>
    </row>
    <row r="2812" spans="1:13">
      <c r="A2812" s="266"/>
      <c r="F2812" s="271"/>
      <c r="K2812" s="259"/>
      <c r="L2812" s="259"/>
      <c r="M2812" s="259"/>
    </row>
    <row r="2813" spans="1:13">
      <c r="A2813" s="266"/>
      <c r="F2813" s="271"/>
      <c r="K2813" s="259"/>
      <c r="L2813" s="259"/>
      <c r="M2813" s="259"/>
    </row>
    <row r="2814" spans="1:13">
      <c r="A2814" s="266"/>
      <c r="F2814" s="271"/>
      <c r="K2814" s="259"/>
      <c r="L2814" s="259"/>
      <c r="M2814" s="259"/>
    </row>
    <row r="2815" spans="1:13">
      <c r="A2815" s="266"/>
      <c r="F2815" s="271"/>
      <c r="K2815" s="259"/>
      <c r="L2815" s="259"/>
      <c r="M2815" s="259"/>
    </row>
    <row r="2816" spans="1:13">
      <c r="A2816" s="266"/>
      <c r="F2816" s="271"/>
      <c r="K2816" s="259"/>
      <c r="L2816" s="259"/>
      <c r="M2816" s="259"/>
    </row>
    <row r="2817" spans="1:13">
      <c r="A2817" s="266"/>
      <c r="F2817" s="271"/>
      <c r="K2817" s="259"/>
      <c r="L2817" s="259"/>
      <c r="M2817" s="259"/>
    </row>
    <row r="2818" spans="1:13">
      <c r="A2818" s="266"/>
      <c r="F2818" s="271"/>
      <c r="K2818" s="259"/>
      <c r="L2818" s="259"/>
      <c r="M2818" s="259"/>
    </row>
    <row r="2819" spans="1:13">
      <c r="A2819" s="266"/>
      <c r="F2819" s="271"/>
      <c r="K2819" s="259"/>
      <c r="L2819" s="259"/>
      <c r="M2819" s="259"/>
    </row>
    <row r="2820" spans="1:13">
      <c r="A2820" s="266"/>
      <c r="F2820" s="271"/>
      <c r="K2820" s="259"/>
      <c r="L2820" s="259"/>
      <c r="M2820" s="259"/>
    </row>
    <row r="2821" spans="1:13">
      <c r="A2821" s="266"/>
      <c r="F2821" s="271"/>
      <c r="K2821" s="259"/>
      <c r="L2821" s="259"/>
      <c r="M2821" s="259"/>
    </row>
    <row r="2822" spans="1:13">
      <c r="A2822" s="266"/>
      <c r="F2822" s="271"/>
      <c r="K2822" s="259"/>
      <c r="L2822" s="259"/>
      <c r="M2822" s="259"/>
    </row>
    <row r="2823" spans="1:13">
      <c r="A2823" s="266"/>
      <c r="F2823" s="271"/>
      <c r="K2823" s="259"/>
      <c r="L2823" s="259"/>
      <c r="M2823" s="259"/>
    </row>
    <row r="2824" spans="1:13">
      <c r="A2824" s="266"/>
      <c r="F2824" s="271"/>
      <c r="K2824" s="259"/>
      <c r="L2824" s="259"/>
      <c r="M2824" s="259"/>
    </row>
    <row r="2825" spans="1:13">
      <c r="A2825" s="266"/>
      <c r="F2825" s="271"/>
      <c r="K2825" s="259"/>
      <c r="L2825" s="259"/>
      <c r="M2825" s="259"/>
    </row>
    <row r="2826" spans="1:13">
      <c r="A2826" s="266"/>
      <c r="F2826" s="271"/>
      <c r="K2826" s="259"/>
      <c r="L2826" s="259"/>
      <c r="M2826" s="259"/>
    </row>
    <row r="2827" spans="1:13">
      <c r="A2827" s="266"/>
      <c r="F2827" s="271"/>
      <c r="K2827" s="259"/>
      <c r="L2827" s="259"/>
      <c r="M2827" s="259"/>
    </row>
    <row r="2828" spans="1:13">
      <c r="A2828" s="266"/>
      <c r="F2828" s="271"/>
      <c r="K2828" s="259"/>
      <c r="L2828" s="259"/>
      <c r="M2828" s="259"/>
    </row>
    <row r="2829" spans="1:13">
      <c r="A2829" s="266"/>
      <c r="F2829" s="271"/>
      <c r="K2829" s="259"/>
      <c r="L2829" s="259"/>
      <c r="M2829" s="259"/>
    </row>
    <row r="2830" spans="1:13">
      <c r="A2830" s="266"/>
      <c r="F2830" s="271"/>
      <c r="K2830" s="259"/>
      <c r="L2830" s="259"/>
      <c r="M2830" s="259"/>
    </row>
    <row r="2831" spans="1:13">
      <c r="A2831" s="266"/>
      <c r="F2831" s="271"/>
      <c r="K2831" s="259"/>
      <c r="L2831" s="259"/>
      <c r="M2831" s="259"/>
    </row>
    <row r="2832" spans="1:13">
      <c r="A2832" s="266"/>
      <c r="F2832" s="271"/>
      <c r="K2832" s="259"/>
      <c r="L2832" s="259"/>
      <c r="M2832" s="259"/>
    </row>
    <row r="2833" spans="1:13">
      <c r="A2833" s="266"/>
      <c r="F2833" s="271"/>
      <c r="K2833" s="259"/>
      <c r="L2833" s="259"/>
      <c r="M2833" s="259"/>
    </row>
    <row r="2834" spans="1:13">
      <c r="A2834" s="266"/>
      <c r="F2834" s="271"/>
      <c r="K2834" s="259"/>
      <c r="L2834" s="259"/>
      <c r="M2834" s="259"/>
    </row>
    <row r="2835" spans="1:13">
      <c r="A2835" s="266"/>
      <c r="F2835" s="271"/>
      <c r="K2835" s="259"/>
      <c r="L2835" s="259"/>
      <c r="M2835" s="259"/>
    </row>
    <row r="2836" spans="1:13">
      <c r="A2836" s="266"/>
      <c r="F2836" s="271"/>
      <c r="K2836" s="259"/>
      <c r="L2836" s="259"/>
      <c r="M2836" s="259"/>
    </row>
    <row r="2837" spans="1:13">
      <c r="A2837" s="266"/>
      <c r="F2837" s="271"/>
      <c r="K2837" s="259"/>
      <c r="L2837" s="259"/>
      <c r="M2837" s="259"/>
    </row>
    <row r="2838" spans="1:13">
      <c r="A2838" s="266"/>
      <c r="F2838" s="271"/>
      <c r="K2838" s="259"/>
      <c r="L2838" s="259"/>
      <c r="M2838" s="259"/>
    </row>
    <row r="2839" spans="1:13">
      <c r="A2839" s="266"/>
      <c r="F2839" s="271"/>
      <c r="K2839" s="259"/>
      <c r="L2839" s="259"/>
      <c r="M2839" s="259"/>
    </row>
    <row r="2840" spans="1:13">
      <c r="A2840" s="266"/>
      <c r="F2840" s="271"/>
      <c r="K2840" s="259"/>
      <c r="L2840" s="259"/>
      <c r="M2840" s="259"/>
    </row>
    <row r="2841" spans="1:13">
      <c r="A2841" s="266"/>
      <c r="F2841" s="271"/>
      <c r="K2841" s="259"/>
      <c r="L2841" s="259"/>
      <c r="M2841" s="259"/>
    </row>
    <row r="2842" spans="1:13">
      <c r="A2842" s="266"/>
      <c r="F2842" s="271"/>
      <c r="K2842" s="259"/>
      <c r="L2842" s="259"/>
      <c r="M2842" s="259"/>
    </row>
    <row r="2843" spans="1:13">
      <c r="A2843" s="266"/>
      <c r="F2843" s="271"/>
      <c r="K2843" s="259"/>
      <c r="L2843" s="259"/>
      <c r="M2843" s="259"/>
    </row>
    <row r="2844" spans="1:13">
      <c r="A2844" s="266"/>
      <c r="F2844" s="271"/>
      <c r="K2844" s="259"/>
      <c r="L2844" s="259"/>
      <c r="M2844" s="259"/>
    </row>
    <row r="2845" spans="1:13">
      <c r="A2845" s="266"/>
      <c r="F2845" s="271"/>
      <c r="K2845" s="259"/>
      <c r="L2845" s="259"/>
      <c r="M2845" s="259"/>
    </row>
    <row r="2846" spans="1:13">
      <c r="A2846" s="266"/>
      <c r="F2846" s="271"/>
      <c r="K2846" s="259"/>
      <c r="L2846" s="259"/>
      <c r="M2846" s="259"/>
    </row>
    <row r="2847" spans="1:13">
      <c r="A2847" s="266"/>
      <c r="F2847" s="271"/>
      <c r="K2847" s="259"/>
      <c r="L2847" s="259"/>
      <c r="M2847" s="259"/>
    </row>
    <row r="2848" spans="1:13">
      <c r="A2848" s="266"/>
      <c r="F2848" s="271"/>
      <c r="K2848" s="259"/>
      <c r="L2848" s="259"/>
      <c r="M2848" s="259"/>
    </row>
    <row r="2849" spans="1:13">
      <c r="A2849" s="266"/>
      <c r="F2849" s="271"/>
      <c r="K2849" s="259"/>
      <c r="L2849" s="259"/>
      <c r="M2849" s="259"/>
    </row>
    <row r="2850" spans="1:13">
      <c r="A2850" s="266"/>
      <c r="F2850" s="271"/>
      <c r="K2850" s="259"/>
      <c r="L2850" s="259"/>
      <c r="M2850" s="259"/>
    </row>
    <row r="2851" spans="1:13">
      <c r="A2851" s="266"/>
      <c r="F2851" s="271"/>
      <c r="K2851" s="259"/>
      <c r="L2851" s="259"/>
      <c r="M2851" s="259"/>
    </row>
    <row r="2852" spans="1:13">
      <c r="A2852" s="266"/>
      <c r="F2852" s="271"/>
      <c r="K2852" s="259"/>
      <c r="L2852" s="259"/>
      <c r="M2852" s="259"/>
    </row>
    <row r="2853" spans="1:13">
      <c r="A2853" s="266"/>
      <c r="F2853" s="271"/>
      <c r="K2853" s="259"/>
      <c r="L2853" s="259"/>
      <c r="M2853" s="259"/>
    </row>
    <row r="2854" spans="1:13">
      <c r="A2854" s="266"/>
      <c r="F2854" s="271"/>
      <c r="K2854" s="259"/>
      <c r="L2854" s="259"/>
      <c r="M2854" s="259"/>
    </row>
    <row r="2855" spans="1:13">
      <c r="A2855" s="266"/>
      <c r="F2855" s="271"/>
      <c r="K2855" s="259"/>
      <c r="L2855" s="259"/>
      <c r="M2855" s="259"/>
    </row>
    <row r="2856" spans="1:13">
      <c r="A2856" s="266"/>
      <c r="F2856" s="271"/>
      <c r="K2856" s="259"/>
      <c r="L2856" s="259"/>
      <c r="M2856" s="259"/>
    </row>
    <row r="2857" spans="1:13">
      <c r="A2857" s="266"/>
      <c r="F2857" s="271"/>
      <c r="K2857" s="259"/>
      <c r="L2857" s="259"/>
      <c r="M2857" s="259"/>
    </row>
    <row r="2858" spans="1:13">
      <c r="A2858" s="266"/>
      <c r="F2858" s="271"/>
      <c r="K2858" s="259"/>
      <c r="L2858" s="259"/>
      <c r="M2858" s="259"/>
    </row>
    <row r="2859" spans="1:13">
      <c r="A2859" s="266"/>
      <c r="F2859" s="271"/>
      <c r="K2859" s="259"/>
      <c r="L2859" s="259"/>
      <c r="M2859" s="259"/>
    </row>
    <row r="2860" spans="1:13">
      <c r="A2860" s="266"/>
      <c r="F2860" s="271"/>
      <c r="K2860" s="259"/>
      <c r="L2860" s="259"/>
      <c r="M2860" s="259"/>
    </row>
    <row r="2861" spans="1:13">
      <c r="A2861" s="266"/>
      <c r="F2861" s="271"/>
      <c r="K2861" s="259"/>
      <c r="L2861" s="259"/>
      <c r="M2861" s="259"/>
    </row>
    <row r="2862" spans="1:13">
      <c r="A2862" s="266"/>
      <c r="F2862" s="271"/>
      <c r="K2862" s="259"/>
      <c r="L2862" s="259"/>
      <c r="M2862" s="259"/>
    </row>
    <row r="2863" spans="1:13">
      <c r="A2863" s="266"/>
      <c r="F2863" s="271"/>
      <c r="K2863" s="259"/>
      <c r="L2863" s="259"/>
      <c r="M2863" s="259"/>
    </row>
    <row r="2864" spans="1:13">
      <c r="A2864" s="266"/>
      <c r="F2864" s="271"/>
      <c r="K2864" s="259"/>
      <c r="L2864" s="259"/>
      <c r="M2864" s="259"/>
    </row>
    <row r="2865" spans="1:13">
      <c r="A2865" s="266"/>
      <c r="F2865" s="271"/>
      <c r="K2865" s="259"/>
      <c r="L2865" s="259"/>
      <c r="M2865" s="259"/>
    </row>
    <row r="2866" spans="1:13">
      <c r="A2866" s="266"/>
      <c r="F2866" s="271"/>
      <c r="K2866" s="259"/>
      <c r="L2866" s="259"/>
      <c r="M2866" s="259"/>
    </row>
    <row r="2867" spans="1:13">
      <c r="A2867" s="266"/>
      <c r="F2867" s="271"/>
      <c r="K2867" s="259"/>
      <c r="L2867" s="259"/>
      <c r="M2867" s="259"/>
    </row>
    <row r="2868" spans="1:13">
      <c r="A2868" s="266"/>
      <c r="F2868" s="271"/>
      <c r="K2868" s="259"/>
      <c r="L2868" s="259"/>
      <c r="M2868" s="259"/>
    </row>
    <row r="2869" spans="1:13">
      <c r="A2869" s="266"/>
      <c r="F2869" s="271"/>
      <c r="K2869" s="259"/>
      <c r="L2869" s="259"/>
      <c r="M2869" s="259"/>
    </row>
    <row r="2870" spans="1:13">
      <c r="A2870" s="266"/>
      <c r="F2870" s="271"/>
      <c r="K2870" s="259"/>
      <c r="L2870" s="259"/>
      <c r="M2870" s="259"/>
    </row>
    <row r="2871" spans="1:13">
      <c r="A2871" s="266"/>
      <c r="F2871" s="271"/>
      <c r="K2871" s="259"/>
      <c r="L2871" s="259"/>
      <c r="M2871" s="259"/>
    </row>
    <row r="2872" spans="1:13">
      <c r="A2872" s="266"/>
      <c r="F2872" s="271"/>
      <c r="K2872" s="259"/>
      <c r="L2872" s="259"/>
      <c r="M2872" s="259"/>
    </row>
    <row r="2873" spans="1:13">
      <c r="A2873" s="266"/>
      <c r="F2873" s="271"/>
      <c r="K2873" s="259"/>
      <c r="L2873" s="259"/>
      <c r="M2873" s="259"/>
    </row>
    <row r="2874" spans="1:13">
      <c r="A2874" s="266"/>
      <c r="F2874" s="271"/>
      <c r="K2874" s="259"/>
      <c r="L2874" s="259"/>
      <c r="M2874" s="259"/>
    </row>
    <row r="2875" spans="1:13">
      <c r="A2875" s="266"/>
      <c r="F2875" s="271"/>
      <c r="K2875" s="259"/>
      <c r="L2875" s="259"/>
      <c r="M2875" s="259"/>
    </row>
    <row r="2876" spans="1:13">
      <c r="A2876" s="266"/>
      <c r="F2876" s="271"/>
      <c r="K2876" s="259"/>
      <c r="L2876" s="259"/>
      <c r="M2876" s="259"/>
    </row>
    <row r="2877" spans="1:13">
      <c r="A2877" s="266"/>
      <c r="F2877" s="271"/>
      <c r="K2877" s="259"/>
      <c r="L2877" s="259"/>
      <c r="M2877" s="259"/>
    </row>
    <row r="2878" spans="1:13">
      <c r="A2878" s="266"/>
      <c r="F2878" s="271"/>
      <c r="K2878" s="259"/>
      <c r="L2878" s="259"/>
      <c r="M2878" s="259"/>
    </row>
    <row r="2879" spans="1:13">
      <c r="A2879" s="266"/>
      <c r="F2879" s="271"/>
      <c r="K2879" s="259"/>
      <c r="L2879" s="259"/>
      <c r="M2879" s="259"/>
    </row>
    <row r="2880" spans="1:13">
      <c r="A2880" s="266"/>
      <c r="F2880" s="271"/>
      <c r="K2880" s="259"/>
      <c r="L2880" s="259"/>
      <c r="M2880" s="259"/>
    </row>
    <row r="2881" spans="1:13">
      <c r="A2881" s="266"/>
      <c r="F2881" s="271"/>
      <c r="K2881" s="259"/>
      <c r="L2881" s="259"/>
      <c r="M2881" s="259"/>
    </row>
    <row r="2882" spans="1:13">
      <c r="A2882" s="266"/>
      <c r="F2882" s="271"/>
      <c r="K2882" s="259"/>
      <c r="L2882" s="259"/>
      <c r="M2882" s="259"/>
    </row>
    <row r="2883" spans="1:13">
      <c r="A2883" s="266"/>
      <c r="F2883" s="271"/>
      <c r="K2883" s="259"/>
      <c r="L2883" s="259"/>
      <c r="M2883" s="259"/>
    </row>
    <row r="2884" spans="1:13">
      <c r="A2884" s="266"/>
      <c r="F2884" s="271"/>
      <c r="K2884" s="259"/>
      <c r="L2884" s="259"/>
      <c r="M2884" s="259"/>
    </row>
    <row r="2885" spans="1:13">
      <c r="A2885" s="266"/>
      <c r="F2885" s="271"/>
      <c r="K2885" s="259"/>
      <c r="L2885" s="259"/>
      <c r="M2885" s="259"/>
    </row>
    <row r="2886" spans="1:13">
      <c r="A2886" s="266"/>
      <c r="F2886" s="271"/>
      <c r="K2886" s="259"/>
      <c r="L2886" s="259"/>
      <c r="M2886" s="259"/>
    </row>
    <row r="2887" spans="1:13">
      <c r="A2887" s="266"/>
      <c r="F2887" s="271"/>
      <c r="K2887" s="259"/>
      <c r="L2887" s="259"/>
      <c r="M2887" s="259"/>
    </row>
    <row r="2888" spans="1:13">
      <c r="A2888" s="266"/>
      <c r="F2888" s="271"/>
      <c r="K2888" s="259"/>
      <c r="L2888" s="259"/>
      <c r="M2888" s="259"/>
    </row>
    <row r="2889" spans="1:13">
      <c r="A2889" s="266"/>
      <c r="F2889" s="271"/>
      <c r="K2889" s="259"/>
      <c r="L2889" s="259"/>
      <c r="M2889" s="259"/>
    </row>
    <row r="2890" spans="1:13">
      <c r="A2890" s="266"/>
      <c r="F2890" s="271"/>
      <c r="K2890" s="259"/>
      <c r="L2890" s="259"/>
      <c r="M2890" s="259"/>
    </row>
    <row r="2891" spans="1:13">
      <c r="A2891" s="266"/>
      <c r="F2891" s="271"/>
      <c r="K2891" s="259"/>
      <c r="L2891" s="259"/>
      <c r="M2891" s="259"/>
    </row>
    <row r="2892" spans="1:13">
      <c r="A2892" s="266"/>
      <c r="F2892" s="271"/>
      <c r="K2892" s="259"/>
      <c r="L2892" s="259"/>
      <c r="M2892" s="259"/>
    </row>
    <row r="2893" spans="1:13">
      <c r="A2893" s="266"/>
      <c r="F2893" s="271"/>
      <c r="K2893" s="259"/>
      <c r="L2893" s="259"/>
      <c r="M2893" s="259"/>
    </row>
    <row r="2894" spans="1:13">
      <c r="A2894" s="266"/>
      <c r="F2894" s="271"/>
      <c r="K2894" s="259"/>
      <c r="L2894" s="259"/>
      <c r="M2894" s="259"/>
    </row>
    <row r="2895" spans="1:13">
      <c r="A2895" s="266"/>
      <c r="F2895" s="271"/>
      <c r="K2895" s="259"/>
      <c r="L2895" s="259"/>
      <c r="M2895" s="259"/>
    </row>
    <row r="2896" spans="1:13">
      <c r="A2896" s="266"/>
      <c r="F2896" s="271"/>
      <c r="K2896" s="259"/>
      <c r="L2896" s="259"/>
      <c r="M2896" s="259"/>
    </row>
    <row r="2897" spans="1:13">
      <c r="A2897" s="266"/>
      <c r="F2897" s="271"/>
      <c r="K2897" s="259"/>
      <c r="L2897" s="259"/>
      <c r="M2897" s="259"/>
    </row>
    <row r="2898" spans="1:13">
      <c r="A2898" s="266"/>
      <c r="F2898" s="271"/>
      <c r="K2898" s="259"/>
      <c r="L2898" s="259"/>
      <c r="M2898" s="259"/>
    </row>
    <row r="2899" spans="1:13">
      <c r="A2899" s="266"/>
      <c r="F2899" s="271"/>
      <c r="K2899" s="259"/>
      <c r="L2899" s="259"/>
      <c r="M2899" s="259"/>
    </row>
    <row r="2900" spans="1:13">
      <c r="A2900" s="266"/>
      <c r="F2900" s="271"/>
      <c r="K2900" s="259"/>
      <c r="L2900" s="259"/>
      <c r="M2900" s="259"/>
    </row>
    <row r="2901" spans="1:13">
      <c r="A2901" s="266"/>
      <c r="F2901" s="271"/>
      <c r="K2901" s="259"/>
      <c r="L2901" s="259"/>
      <c r="M2901" s="259"/>
    </row>
    <row r="2902" spans="1:13">
      <c r="A2902" s="266"/>
      <c r="F2902" s="271"/>
      <c r="K2902" s="259"/>
      <c r="L2902" s="259"/>
      <c r="M2902" s="259"/>
    </row>
    <row r="2903" spans="1:13">
      <c r="A2903" s="266"/>
      <c r="F2903" s="271"/>
      <c r="K2903" s="259"/>
      <c r="L2903" s="259"/>
      <c r="M2903" s="259"/>
    </row>
    <row r="2904" spans="1:13">
      <c r="A2904" s="266"/>
      <c r="F2904" s="271"/>
      <c r="K2904" s="259"/>
      <c r="L2904" s="259"/>
      <c r="M2904" s="259"/>
    </row>
    <row r="2905" spans="1:13">
      <c r="A2905" s="266"/>
      <c r="F2905" s="271"/>
      <c r="K2905" s="259"/>
      <c r="L2905" s="259"/>
      <c r="M2905" s="259"/>
    </row>
    <row r="2906" spans="1:13">
      <c r="A2906" s="266"/>
      <c r="F2906" s="271"/>
      <c r="K2906" s="259"/>
      <c r="L2906" s="259"/>
      <c r="M2906" s="259"/>
    </row>
    <row r="2907" spans="1:13">
      <c r="A2907" s="266"/>
      <c r="F2907" s="271"/>
      <c r="K2907" s="259"/>
      <c r="L2907" s="259"/>
      <c r="M2907" s="259"/>
    </row>
    <row r="2908" spans="1:13">
      <c r="A2908" s="266"/>
      <c r="F2908" s="271"/>
      <c r="K2908" s="259"/>
      <c r="L2908" s="259"/>
      <c r="M2908" s="259"/>
    </row>
    <row r="2909" spans="1:13">
      <c r="A2909" s="266"/>
      <c r="F2909" s="271"/>
      <c r="K2909" s="259"/>
      <c r="L2909" s="259"/>
      <c r="M2909" s="259"/>
    </row>
    <row r="2910" spans="1:13">
      <c r="A2910" s="266"/>
      <c r="F2910" s="271"/>
      <c r="K2910" s="259"/>
      <c r="L2910" s="259"/>
      <c r="M2910" s="259"/>
    </row>
    <row r="2911" spans="1:13">
      <c r="A2911" s="266"/>
      <c r="F2911" s="271"/>
      <c r="K2911" s="259"/>
      <c r="L2911" s="259"/>
      <c r="M2911" s="259"/>
    </row>
    <row r="2912" spans="1:13">
      <c r="A2912" s="266"/>
      <c r="F2912" s="271"/>
      <c r="K2912" s="259"/>
      <c r="L2912" s="259"/>
      <c r="M2912" s="259"/>
    </row>
    <row r="2913" spans="1:13">
      <c r="A2913" s="266"/>
      <c r="F2913" s="271"/>
      <c r="K2913" s="259"/>
      <c r="L2913" s="259"/>
      <c r="M2913" s="259"/>
    </row>
    <row r="2914" spans="1:13">
      <c r="A2914" s="266"/>
      <c r="F2914" s="271"/>
      <c r="K2914" s="259"/>
      <c r="L2914" s="259"/>
      <c r="M2914" s="259"/>
    </row>
    <row r="2915" spans="1:13">
      <c r="A2915" s="266"/>
      <c r="F2915" s="271"/>
      <c r="K2915" s="259"/>
      <c r="L2915" s="259"/>
      <c r="M2915" s="259"/>
    </row>
    <row r="2916" spans="1:13">
      <c r="A2916" s="266"/>
      <c r="F2916" s="271"/>
      <c r="K2916" s="259"/>
      <c r="L2916" s="259"/>
      <c r="M2916" s="259"/>
    </row>
    <row r="2917" spans="1:13">
      <c r="A2917" s="266"/>
      <c r="F2917" s="271"/>
      <c r="K2917" s="259"/>
      <c r="L2917" s="259"/>
      <c r="M2917" s="259"/>
    </row>
    <row r="2918" spans="1:13">
      <c r="A2918" s="266"/>
      <c r="F2918" s="271"/>
      <c r="K2918" s="259"/>
      <c r="L2918" s="259"/>
      <c r="M2918" s="259"/>
    </row>
    <row r="2919" spans="1:13">
      <c r="A2919" s="266"/>
      <c r="F2919" s="271"/>
      <c r="K2919" s="259"/>
      <c r="L2919" s="259"/>
      <c r="M2919" s="259"/>
    </row>
    <row r="2920" spans="1:13">
      <c r="A2920" s="266"/>
      <c r="F2920" s="271"/>
      <c r="K2920" s="259"/>
      <c r="L2920" s="259"/>
      <c r="M2920" s="259"/>
    </row>
    <row r="2921" spans="1:13">
      <c r="A2921" s="266"/>
      <c r="F2921" s="271"/>
      <c r="K2921" s="259"/>
      <c r="L2921" s="259"/>
      <c r="M2921" s="259"/>
    </row>
    <row r="2922" spans="1:13">
      <c r="A2922" s="266"/>
      <c r="F2922" s="271"/>
      <c r="K2922" s="259"/>
      <c r="L2922" s="259"/>
      <c r="M2922" s="259"/>
    </row>
    <row r="2923" spans="1:13">
      <c r="A2923" s="266"/>
      <c r="F2923" s="271"/>
      <c r="K2923" s="259"/>
      <c r="L2923" s="259"/>
      <c r="M2923" s="259"/>
    </row>
    <row r="2924" spans="1:13">
      <c r="A2924" s="266"/>
      <c r="F2924" s="271"/>
      <c r="K2924" s="259"/>
      <c r="L2924" s="259"/>
      <c r="M2924" s="259"/>
    </row>
    <row r="2925" spans="1:13">
      <c r="A2925" s="266"/>
      <c r="F2925" s="271"/>
      <c r="K2925" s="259"/>
      <c r="L2925" s="259"/>
      <c r="M2925" s="259"/>
    </row>
    <row r="2926" spans="1:13">
      <c r="A2926" s="266"/>
      <c r="F2926" s="271"/>
      <c r="K2926" s="259"/>
      <c r="L2926" s="259"/>
      <c r="M2926" s="259"/>
    </row>
    <row r="2927" spans="1:13">
      <c r="A2927" s="266"/>
      <c r="F2927" s="271"/>
      <c r="K2927" s="259"/>
      <c r="L2927" s="259"/>
      <c r="M2927" s="259"/>
    </row>
    <row r="2928" spans="1:13">
      <c r="A2928" s="266"/>
      <c r="F2928" s="271"/>
      <c r="K2928" s="259"/>
      <c r="L2928" s="259"/>
      <c r="M2928" s="259"/>
    </row>
    <row r="2929" spans="1:13">
      <c r="A2929" s="266"/>
      <c r="F2929" s="271"/>
      <c r="K2929" s="259"/>
      <c r="L2929" s="259"/>
      <c r="M2929" s="259"/>
    </row>
    <row r="2930" spans="1:13">
      <c r="A2930" s="266"/>
      <c r="F2930" s="271"/>
      <c r="K2930" s="259"/>
      <c r="L2930" s="259"/>
      <c r="M2930" s="259"/>
    </row>
    <row r="2931" spans="1:13">
      <c r="A2931" s="266"/>
      <c r="F2931" s="271"/>
      <c r="K2931" s="259"/>
      <c r="L2931" s="259"/>
      <c r="M2931" s="259"/>
    </row>
    <row r="2932" spans="1:13">
      <c r="A2932" s="266"/>
      <c r="F2932" s="271"/>
      <c r="K2932" s="259"/>
      <c r="L2932" s="259"/>
      <c r="M2932" s="259"/>
    </row>
    <row r="2933" spans="1:13">
      <c r="A2933" s="266"/>
      <c r="F2933" s="271"/>
      <c r="K2933" s="259"/>
      <c r="L2933" s="259"/>
      <c r="M2933" s="259"/>
    </row>
    <row r="2934" spans="1:13">
      <c r="A2934" s="266"/>
      <c r="F2934" s="271"/>
      <c r="K2934" s="259"/>
      <c r="L2934" s="259"/>
      <c r="M2934" s="259"/>
    </row>
    <row r="2935" spans="1:13">
      <c r="A2935" s="266"/>
      <c r="F2935" s="271"/>
      <c r="K2935" s="259"/>
      <c r="L2935" s="259"/>
      <c r="M2935" s="259"/>
    </row>
    <row r="2936" spans="1:13">
      <c r="A2936" s="266"/>
      <c r="F2936" s="271"/>
      <c r="K2936" s="259"/>
      <c r="L2936" s="259"/>
      <c r="M2936" s="259"/>
    </row>
    <row r="2937" spans="1:13">
      <c r="A2937" s="266"/>
      <c r="F2937" s="271"/>
      <c r="K2937" s="259"/>
      <c r="L2937" s="259"/>
      <c r="M2937" s="259"/>
    </row>
    <row r="2938" spans="1:13">
      <c r="A2938" s="266"/>
      <c r="F2938" s="271"/>
      <c r="K2938" s="259"/>
      <c r="L2938" s="259"/>
      <c r="M2938" s="259"/>
    </row>
    <row r="2939" spans="1:13">
      <c r="A2939" s="266"/>
      <c r="F2939" s="271"/>
      <c r="K2939" s="259"/>
      <c r="L2939" s="259"/>
      <c r="M2939" s="259"/>
    </row>
    <row r="2940" spans="1:13">
      <c r="A2940" s="266"/>
      <c r="F2940" s="271"/>
      <c r="K2940" s="259"/>
      <c r="L2940" s="259"/>
      <c r="M2940" s="259"/>
    </row>
    <row r="2941" spans="1:13">
      <c r="A2941" s="266"/>
      <c r="F2941" s="271"/>
      <c r="K2941" s="259"/>
      <c r="L2941" s="259"/>
      <c r="M2941" s="259"/>
    </row>
    <row r="2942" spans="1:13">
      <c r="A2942" s="266"/>
      <c r="F2942" s="271"/>
      <c r="K2942" s="259"/>
      <c r="L2942" s="259"/>
      <c r="M2942" s="259"/>
    </row>
    <row r="2943" spans="1:13">
      <c r="A2943" s="266"/>
      <c r="F2943" s="271"/>
      <c r="K2943" s="259"/>
      <c r="L2943" s="259"/>
      <c r="M2943" s="259"/>
    </row>
    <row r="2944" spans="1:13">
      <c r="A2944" s="266"/>
      <c r="F2944" s="271"/>
      <c r="K2944" s="259"/>
      <c r="L2944" s="259"/>
      <c r="M2944" s="259"/>
    </row>
    <row r="2945" spans="1:13">
      <c r="A2945" s="266"/>
      <c r="F2945" s="271"/>
      <c r="K2945" s="259"/>
      <c r="L2945" s="259"/>
      <c r="M2945" s="259"/>
    </row>
    <row r="2946" spans="1:13">
      <c r="A2946" s="266"/>
      <c r="F2946" s="271"/>
      <c r="K2946" s="259"/>
      <c r="L2946" s="259"/>
      <c r="M2946" s="259"/>
    </row>
    <row r="2947" spans="1:13">
      <c r="A2947" s="266"/>
      <c r="F2947" s="271"/>
      <c r="K2947" s="259"/>
      <c r="L2947" s="259"/>
      <c r="M2947" s="259"/>
    </row>
    <row r="2948" spans="1:13">
      <c r="A2948" s="266"/>
      <c r="F2948" s="271"/>
      <c r="K2948" s="259"/>
      <c r="L2948" s="259"/>
      <c r="M2948" s="259"/>
    </row>
    <row r="2949" spans="1:13">
      <c r="A2949" s="266"/>
      <c r="F2949" s="271"/>
      <c r="K2949" s="259"/>
      <c r="L2949" s="259"/>
      <c r="M2949" s="259"/>
    </row>
    <row r="2950" spans="1:13">
      <c r="A2950" s="266"/>
      <c r="F2950" s="271"/>
      <c r="K2950" s="259"/>
      <c r="L2950" s="259"/>
      <c r="M2950" s="259"/>
    </row>
    <row r="2951" spans="1:13">
      <c r="A2951" s="266"/>
      <c r="F2951" s="271"/>
      <c r="K2951" s="259"/>
      <c r="L2951" s="259"/>
      <c r="M2951" s="259"/>
    </row>
    <row r="2952" spans="1:13">
      <c r="A2952" s="266"/>
      <c r="F2952" s="271"/>
      <c r="K2952" s="259"/>
      <c r="L2952" s="259"/>
      <c r="M2952" s="259"/>
    </row>
    <row r="2953" spans="1:13">
      <c r="A2953" s="266"/>
      <c r="F2953" s="271"/>
      <c r="K2953" s="259"/>
      <c r="L2953" s="259"/>
      <c r="M2953" s="259"/>
    </row>
    <row r="2954" spans="1:13">
      <c r="A2954" s="266"/>
      <c r="F2954" s="271"/>
      <c r="K2954" s="259"/>
      <c r="L2954" s="259"/>
      <c r="M2954" s="259"/>
    </row>
    <row r="2955" spans="1:13">
      <c r="A2955" s="266"/>
      <c r="F2955" s="271"/>
      <c r="K2955" s="259"/>
      <c r="L2955" s="259"/>
      <c r="M2955" s="259"/>
    </row>
    <row r="2956" spans="1:13">
      <c r="A2956" s="266"/>
      <c r="F2956" s="271"/>
      <c r="K2956" s="259"/>
      <c r="L2956" s="259"/>
      <c r="M2956" s="259"/>
    </row>
    <row r="2957" spans="1:13">
      <c r="A2957" s="266"/>
      <c r="F2957" s="271"/>
      <c r="K2957" s="259"/>
      <c r="L2957" s="259"/>
      <c r="M2957" s="259"/>
    </row>
    <row r="2958" spans="1:13">
      <c r="A2958" s="266"/>
      <c r="F2958" s="271"/>
      <c r="K2958" s="259"/>
      <c r="L2958" s="259"/>
      <c r="M2958" s="259"/>
    </row>
    <row r="2959" spans="1:13">
      <c r="A2959" s="266"/>
      <c r="F2959" s="271"/>
      <c r="K2959" s="259"/>
      <c r="L2959" s="259"/>
      <c r="M2959" s="259"/>
    </row>
    <row r="2960" spans="1:13">
      <c r="A2960" s="266"/>
      <c r="F2960" s="271"/>
      <c r="K2960" s="259"/>
      <c r="L2960" s="259"/>
      <c r="M2960" s="259"/>
    </row>
    <row r="2961" spans="1:13">
      <c r="A2961" s="266"/>
      <c r="F2961" s="271"/>
      <c r="K2961" s="259"/>
      <c r="L2961" s="259"/>
      <c r="M2961" s="259"/>
    </row>
    <row r="2962" spans="1:13">
      <c r="A2962" s="266"/>
      <c r="F2962" s="271"/>
      <c r="K2962" s="259"/>
      <c r="L2962" s="259"/>
      <c r="M2962" s="259"/>
    </row>
    <row r="2963" spans="1:13">
      <c r="A2963" s="266"/>
      <c r="F2963" s="271"/>
      <c r="K2963" s="259"/>
      <c r="L2963" s="259"/>
      <c r="M2963" s="259"/>
    </row>
    <row r="2964" spans="1:13">
      <c r="A2964" s="266"/>
      <c r="F2964" s="271"/>
      <c r="K2964" s="259"/>
      <c r="L2964" s="259"/>
      <c r="M2964" s="259"/>
    </row>
    <row r="2965" spans="1:13">
      <c r="A2965" s="266"/>
      <c r="F2965" s="271"/>
      <c r="K2965" s="259"/>
      <c r="L2965" s="259"/>
      <c r="M2965" s="259"/>
    </row>
    <row r="2966" spans="1:13">
      <c r="A2966" s="266"/>
      <c r="F2966" s="271"/>
      <c r="K2966" s="259"/>
      <c r="L2966" s="259"/>
      <c r="M2966" s="259"/>
    </row>
    <row r="2967" spans="1:13">
      <c r="A2967" s="266"/>
      <c r="F2967" s="271"/>
      <c r="K2967" s="259"/>
      <c r="L2967" s="259"/>
      <c r="M2967" s="259"/>
    </row>
    <row r="2968" spans="1:13">
      <c r="A2968" s="266"/>
      <c r="F2968" s="271"/>
      <c r="K2968" s="259"/>
      <c r="L2968" s="259"/>
      <c r="M2968" s="259"/>
    </row>
    <row r="2969" spans="1:13">
      <c r="A2969" s="266"/>
      <c r="F2969" s="271"/>
      <c r="K2969" s="259"/>
      <c r="L2969" s="259"/>
      <c r="M2969" s="259"/>
    </row>
    <row r="2970" spans="1:13">
      <c r="A2970" s="266"/>
      <c r="F2970" s="271"/>
      <c r="K2970" s="259"/>
      <c r="L2970" s="259"/>
      <c r="M2970" s="259"/>
    </row>
    <row r="2971" spans="1:13">
      <c r="A2971" s="266"/>
      <c r="F2971" s="271"/>
      <c r="K2971" s="259"/>
      <c r="L2971" s="259"/>
      <c r="M2971" s="259"/>
    </row>
    <row r="2972" spans="1:13">
      <c r="A2972" s="266"/>
      <c r="F2972" s="271"/>
      <c r="K2972" s="259"/>
      <c r="L2972" s="259"/>
      <c r="M2972" s="259"/>
    </row>
    <row r="2973" spans="1:13">
      <c r="A2973" s="266"/>
      <c r="F2973" s="271"/>
      <c r="K2973" s="259"/>
      <c r="L2973" s="259"/>
      <c r="M2973" s="259"/>
    </row>
    <row r="2974" spans="1:13">
      <c r="A2974" s="266"/>
      <c r="F2974" s="271"/>
      <c r="K2974" s="259"/>
      <c r="L2974" s="259"/>
      <c r="M2974" s="259"/>
    </row>
    <row r="2975" spans="1:13">
      <c r="A2975" s="266"/>
      <c r="F2975" s="271"/>
      <c r="K2975" s="259"/>
      <c r="L2975" s="259"/>
      <c r="M2975" s="259"/>
    </row>
    <row r="2976" spans="1:13">
      <c r="A2976" s="266"/>
      <c r="F2976" s="271"/>
      <c r="K2976" s="259"/>
      <c r="L2976" s="259"/>
      <c r="M2976" s="259"/>
    </row>
    <row r="2977" spans="1:13">
      <c r="A2977" s="266"/>
      <c r="F2977" s="271"/>
      <c r="K2977" s="259"/>
      <c r="L2977" s="259"/>
      <c r="M2977" s="259"/>
    </row>
    <row r="2978" spans="1:13">
      <c r="A2978" s="266"/>
      <c r="F2978" s="271"/>
      <c r="K2978" s="259"/>
      <c r="L2978" s="259"/>
      <c r="M2978" s="259"/>
    </row>
    <row r="2979" spans="1:13">
      <c r="A2979" s="266"/>
      <c r="F2979" s="271"/>
      <c r="K2979" s="259"/>
      <c r="L2979" s="259"/>
      <c r="M2979" s="259"/>
    </row>
    <row r="2980" spans="1:13">
      <c r="A2980" s="266"/>
      <c r="F2980" s="271"/>
      <c r="K2980" s="259"/>
      <c r="L2980" s="259"/>
      <c r="M2980" s="259"/>
    </row>
    <row r="2981" spans="1:13">
      <c r="A2981" s="266"/>
      <c r="F2981" s="271"/>
      <c r="K2981" s="259"/>
      <c r="L2981" s="259"/>
      <c r="M2981" s="259"/>
    </row>
    <row r="2982" spans="1:13">
      <c r="A2982" s="266"/>
      <c r="F2982" s="271"/>
      <c r="K2982" s="259"/>
      <c r="L2982" s="259"/>
      <c r="M2982" s="259"/>
    </row>
    <row r="2983" spans="1:13">
      <c r="A2983" s="266"/>
      <c r="F2983" s="271"/>
      <c r="K2983" s="259"/>
      <c r="L2983" s="259"/>
      <c r="M2983" s="259"/>
    </row>
    <row r="2984" spans="1:13">
      <c r="A2984" s="266"/>
      <c r="F2984" s="271"/>
      <c r="K2984" s="259"/>
      <c r="L2984" s="259"/>
      <c r="M2984" s="259"/>
    </row>
    <row r="2985" spans="1:13">
      <c r="A2985" s="266"/>
      <c r="F2985" s="271"/>
      <c r="K2985" s="259"/>
      <c r="L2985" s="259"/>
      <c r="M2985" s="259"/>
    </row>
    <row r="2986" spans="1:13">
      <c r="A2986" s="266"/>
      <c r="F2986" s="271"/>
      <c r="K2986" s="259"/>
      <c r="L2986" s="259"/>
      <c r="M2986" s="259"/>
    </row>
    <row r="2987" spans="1:13">
      <c r="A2987" s="266"/>
      <c r="F2987" s="271"/>
      <c r="K2987" s="259"/>
      <c r="L2987" s="259"/>
      <c r="M2987" s="259"/>
    </row>
    <row r="2988" spans="1:13">
      <c r="A2988" s="266"/>
      <c r="F2988" s="271"/>
      <c r="K2988" s="259"/>
      <c r="L2988" s="259"/>
      <c r="M2988" s="259"/>
    </row>
    <row r="2989" spans="1:13">
      <c r="A2989" s="266"/>
      <c r="F2989" s="271"/>
      <c r="K2989" s="259"/>
      <c r="L2989" s="259"/>
      <c r="M2989" s="259"/>
    </row>
    <row r="2990" spans="1:13">
      <c r="A2990" s="266"/>
      <c r="F2990" s="271"/>
      <c r="K2990" s="259"/>
      <c r="L2990" s="259"/>
      <c r="M2990" s="259"/>
    </row>
    <row r="2991" spans="1:13">
      <c r="A2991" s="266"/>
      <c r="F2991" s="271"/>
      <c r="K2991" s="259"/>
      <c r="L2991" s="259"/>
      <c r="M2991" s="259"/>
    </row>
    <row r="2992" spans="1:13">
      <c r="A2992" s="266"/>
      <c r="F2992" s="271"/>
      <c r="K2992" s="259"/>
      <c r="L2992" s="259"/>
      <c r="M2992" s="259"/>
    </row>
    <row r="2993" spans="1:13">
      <c r="A2993" s="266"/>
      <c r="F2993" s="271"/>
      <c r="K2993" s="259"/>
      <c r="L2993" s="259"/>
      <c r="M2993" s="259"/>
    </row>
    <row r="2994" spans="1:13">
      <c r="A2994" s="266"/>
      <c r="F2994" s="271"/>
      <c r="K2994" s="259"/>
      <c r="L2994" s="259"/>
      <c r="M2994" s="259"/>
    </row>
    <row r="2995" spans="1:13">
      <c r="A2995" s="266"/>
      <c r="F2995" s="271"/>
      <c r="K2995" s="259"/>
      <c r="L2995" s="259"/>
      <c r="M2995" s="259"/>
    </row>
    <row r="2996" spans="1:13">
      <c r="A2996" s="266"/>
      <c r="F2996" s="271"/>
      <c r="K2996" s="259"/>
      <c r="L2996" s="259"/>
      <c r="M2996" s="259"/>
    </row>
    <row r="2997" spans="1:13">
      <c r="A2997" s="266"/>
      <c r="F2997" s="271"/>
      <c r="K2997" s="259"/>
      <c r="L2997" s="259"/>
      <c r="M2997" s="259"/>
    </row>
    <row r="2998" spans="1:13">
      <c r="A2998" s="266"/>
      <c r="F2998" s="271"/>
      <c r="K2998" s="259"/>
      <c r="L2998" s="259"/>
      <c r="M2998" s="259"/>
    </row>
    <row r="2999" spans="1:13">
      <c r="A2999" s="266"/>
      <c r="F2999" s="271"/>
      <c r="K2999" s="259"/>
      <c r="L2999" s="259"/>
      <c r="M2999" s="259"/>
    </row>
    <row r="3000" spans="1:13">
      <c r="A3000" s="266"/>
      <c r="F3000" s="271"/>
      <c r="K3000" s="259"/>
      <c r="L3000" s="259"/>
      <c r="M3000" s="259"/>
    </row>
    <row r="3001" spans="1:13">
      <c r="A3001" s="266"/>
      <c r="F3001" s="271"/>
      <c r="K3001" s="259"/>
      <c r="L3001" s="259"/>
      <c r="M3001" s="259"/>
    </row>
    <row r="3002" spans="1:13">
      <c r="A3002" s="266"/>
      <c r="F3002" s="271"/>
      <c r="K3002" s="259"/>
      <c r="L3002" s="259"/>
      <c r="M3002" s="259"/>
    </row>
    <row r="3003" spans="1:13">
      <c r="A3003" s="266"/>
      <c r="F3003" s="271"/>
      <c r="K3003" s="259"/>
      <c r="L3003" s="259"/>
      <c r="M3003" s="259"/>
    </row>
    <row r="3004" spans="1:13">
      <c r="A3004" s="266"/>
      <c r="F3004" s="271"/>
      <c r="K3004" s="259"/>
      <c r="L3004" s="259"/>
      <c r="M3004" s="259"/>
    </row>
    <row r="3005" spans="1:13">
      <c r="A3005" s="266"/>
      <c r="F3005" s="271"/>
      <c r="K3005" s="259"/>
      <c r="L3005" s="259"/>
      <c r="M3005" s="259"/>
    </row>
    <row r="3006" spans="1:13">
      <c r="A3006" s="266"/>
      <c r="F3006" s="271"/>
      <c r="K3006" s="259"/>
      <c r="L3006" s="259"/>
      <c r="M3006" s="259"/>
    </row>
    <row r="3007" spans="1:13">
      <c r="A3007" s="266"/>
      <c r="F3007" s="271"/>
      <c r="K3007" s="259"/>
      <c r="L3007" s="259"/>
      <c r="M3007" s="259"/>
    </row>
    <row r="3008" spans="1:13">
      <c r="A3008" s="266"/>
      <c r="F3008" s="271"/>
      <c r="K3008" s="259"/>
      <c r="L3008" s="259"/>
      <c r="M3008" s="259"/>
    </row>
    <row r="3009" spans="1:13">
      <c r="A3009" s="266"/>
      <c r="F3009" s="271"/>
      <c r="K3009" s="259"/>
      <c r="L3009" s="259"/>
      <c r="M3009" s="259"/>
    </row>
    <row r="3010" spans="1:13">
      <c r="A3010" s="266"/>
      <c r="F3010" s="271"/>
      <c r="K3010" s="259"/>
      <c r="L3010" s="259"/>
      <c r="M3010" s="259"/>
    </row>
    <row r="3011" spans="1:13">
      <c r="A3011" s="266"/>
      <c r="F3011" s="271"/>
      <c r="K3011" s="259"/>
      <c r="L3011" s="259"/>
      <c r="M3011" s="259"/>
    </row>
    <row r="3012" spans="1:13">
      <c r="A3012" s="266"/>
      <c r="F3012" s="271"/>
      <c r="K3012" s="259"/>
      <c r="L3012" s="259"/>
      <c r="M3012" s="259"/>
    </row>
    <row r="3013" spans="1:13">
      <c r="A3013" s="266"/>
      <c r="F3013" s="271"/>
      <c r="K3013" s="259"/>
      <c r="L3013" s="259"/>
      <c r="M3013" s="259"/>
    </row>
    <row r="3014" spans="1:13">
      <c r="A3014" s="266"/>
      <c r="F3014" s="271"/>
      <c r="K3014" s="259"/>
      <c r="L3014" s="259"/>
      <c r="M3014" s="259"/>
    </row>
    <row r="3015" spans="1:13">
      <c r="A3015" s="266"/>
      <c r="F3015" s="271"/>
      <c r="K3015" s="259"/>
      <c r="L3015" s="259"/>
      <c r="M3015" s="259"/>
    </row>
    <row r="3016" spans="1:13">
      <c r="A3016" s="266"/>
      <c r="F3016" s="271"/>
      <c r="K3016" s="259"/>
      <c r="L3016" s="259"/>
      <c r="M3016" s="259"/>
    </row>
    <row r="3017" spans="1:13">
      <c r="A3017" s="266"/>
      <c r="F3017" s="271"/>
      <c r="K3017" s="259"/>
      <c r="L3017" s="259"/>
      <c r="M3017" s="259"/>
    </row>
    <row r="3018" spans="1:13">
      <c r="A3018" s="266"/>
      <c r="F3018" s="271"/>
      <c r="K3018" s="259"/>
      <c r="L3018" s="259"/>
      <c r="M3018" s="259"/>
    </row>
    <row r="3019" spans="1:13">
      <c r="A3019" s="266"/>
      <c r="F3019" s="271"/>
      <c r="K3019" s="259"/>
      <c r="L3019" s="259"/>
      <c r="M3019" s="259"/>
    </row>
    <row r="3020" spans="1:13">
      <c r="A3020" s="266"/>
      <c r="F3020" s="271"/>
      <c r="K3020" s="259"/>
      <c r="L3020" s="259"/>
      <c r="M3020" s="259"/>
    </row>
    <row r="3021" spans="1:13">
      <c r="A3021" s="266"/>
      <c r="F3021" s="271"/>
      <c r="K3021" s="259"/>
      <c r="L3021" s="259"/>
      <c r="M3021" s="259"/>
    </row>
    <row r="3022" spans="1:13">
      <c r="A3022" s="266"/>
      <c r="F3022" s="271"/>
      <c r="K3022" s="259"/>
      <c r="L3022" s="259"/>
      <c r="M3022" s="259"/>
    </row>
    <row r="3023" spans="1:13">
      <c r="A3023" s="266"/>
      <c r="F3023" s="271"/>
      <c r="K3023" s="259"/>
      <c r="L3023" s="259"/>
      <c r="M3023" s="259"/>
    </row>
    <row r="3024" spans="1:13">
      <c r="A3024" s="266"/>
      <c r="F3024" s="271"/>
      <c r="K3024" s="259"/>
      <c r="L3024" s="259"/>
      <c r="M3024" s="259"/>
    </row>
    <row r="3025" spans="1:13">
      <c r="A3025" s="266"/>
      <c r="F3025" s="271"/>
      <c r="K3025" s="259"/>
      <c r="L3025" s="259"/>
      <c r="M3025" s="259"/>
    </row>
    <row r="3026" spans="1:13">
      <c r="A3026" s="266"/>
      <c r="F3026" s="271"/>
      <c r="K3026" s="259"/>
      <c r="L3026" s="259"/>
      <c r="M3026" s="259"/>
    </row>
    <row r="3027" spans="1:13">
      <c r="A3027" s="266"/>
      <c r="F3027" s="271"/>
      <c r="K3027" s="259"/>
      <c r="L3027" s="259"/>
      <c r="M3027" s="259"/>
    </row>
    <row r="3028" spans="1:13">
      <c r="A3028" s="266"/>
      <c r="F3028" s="271"/>
      <c r="K3028" s="259"/>
      <c r="L3028" s="259"/>
      <c r="M3028" s="259"/>
    </row>
    <row r="3029" spans="1:13">
      <c r="A3029" s="266"/>
      <c r="F3029" s="271"/>
      <c r="K3029" s="259"/>
      <c r="L3029" s="259"/>
      <c r="M3029" s="259"/>
    </row>
    <row r="3030" spans="1:13">
      <c r="A3030" s="266"/>
      <c r="F3030" s="271"/>
      <c r="K3030" s="259"/>
      <c r="L3030" s="259"/>
      <c r="M3030" s="259"/>
    </row>
    <row r="3031" spans="1:13">
      <c r="A3031" s="266"/>
      <c r="F3031" s="271"/>
      <c r="K3031" s="259"/>
      <c r="L3031" s="259"/>
      <c r="M3031" s="259"/>
    </row>
    <row r="3032" spans="1:13">
      <c r="A3032" s="266"/>
      <c r="F3032" s="271"/>
      <c r="K3032" s="259"/>
      <c r="L3032" s="259"/>
      <c r="M3032" s="259"/>
    </row>
    <row r="3033" spans="1:13">
      <c r="A3033" s="266"/>
      <c r="F3033" s="271"/>
      <c r="K3033" s="259"/>
      <c r="L3033" s="259"/>
      <c r="M3033" s="259"/>
    </row>
    <row r="3034" spans="1:13">
      <c r="A3034" s="266"/>
      <c r="F3034" s="271"/>
      <c r="K3034" s="259"/>
      <c r="L3034" s="259"/>
      <c r="M3034" s="259"/>
    </row>
    <row r="3035" spans="1:13">
      <c r="A3035" s="266"/>
      <c r="F3035" s="271"/>
      <c r="K3035" s="259"/>
      <c r="L3035" s="259"/>
      <c r="M3035" s="259"/>
    </row>
    <row r="3036" spans="1:13">
      <c r="A3036" s="266"/>
      <c r="F3036" s="271"/>
      <c r="K3036" s="259"/>
      <c r="L3036" s="259"/>
      <c r="M3036" s="259"/>
    </row>
    <row r="3037" spans="1:13">
      <c r="A3037" s="266"/>
      <c r="F3037" s="271"/>
      <c r="K3037" s="259"/>
      <c r="L3037" s="259"/>
      <c r="M3037" s="259"/>
    </row>
    <row r="3038" spans="1:13">
      <c r="A3038" s="266"/>
      <c r="F3038" s="271"/>
      <c r="K3038" s="259"/>
      <c r="L3038" s="259"/>
      <c r="M3038" s="259"/>
    </row>
    <row r="3039" spans="1:13">
      <c r="A3039" s="266"/>
      <c r="F3039" s="271"/>
      <c r="K3039" s="259"/>
      <c r="L3039" s="259"/>
      <c r="M3039" s="259"/>
    </row>
    <row r="3040" spans="1:13">
      <c r="A3040" s="266"/>
      <c r="F3040" s="271"/>
      <c r="K3040" s="259"/>
      <c r="L3040" s="259"/>
      <c r="M3040" s="259"/>
    </row>
    <row r="3041" spans="1:13">
      <c r="A3041" s="266"/>
      <c r="F3041" s="271"/>
      <c r="K3041" s="259"/>
      <c r="L3041" s="259"/>
      <c r="M3041" s="259"/>
    </row>
    <row r="3042" spans="1:13">
      <c r="A3042" s="266"/>
      <c r="F3042" s="271"/>
      <c r="K3042" s="259"/>
      <c r="L3042" s="259"/>
      <c r="M3042" s="259"/>
    </row>
    <row r="3043" spans="1:13">
      <c r="A3043" s="266"/>
      <c r="F3043" s="271"/>
      <c r="K3043" s="259"/>
      <c r="L3043" s="259"/>
      <c r="M3043" s="259"/>
    </row>
    <row r="3044" spans="1:13">
      <c r="A3044" s="266"/>
      <c r="F3044" s="271"/>
      <c r="K3044" s="259"/>
      <c r="L3044" s="259"/>
      <c r="M3044" s="259"/>
    </row>
    <row r="3045" spans="1:13">
      <c r="A3045" s="266"/>
      <c r="F3045" s="271"/>
      <c r="K3045" s="259"/>
      <c r="L3045" s="259"/>
      <c r="M3045" s="259"/>
    </row>
    <row r="3046" spans="1:13">
      <c r="A3046" s="266"/>
      <c r="F3046" s="271"/>
      <c r="K3046" s="259"/>
      <c r="L3046" s="259"/>
      <c r="M3046" s="259"/>
    </row>
    <row r="3047" spans="1:13">
      <c r="A3047" s="266"/>
      <c r="F3047" s="271"/>
      <c r="K3047" s="259"/>
      <c r="L3047" s="259"/>
      <c r="M3047" s="259"/>
    </row>
    <row r="3048" spans="1:13">
      <c r="A3048" s="266"/>
      <c r="F3048" s="271"/>
      <c r="K3048" s="259"/>
      <c r="L3048" s="259"/>
      <c r="M3048" s="259"/>
    </row>
    <row r="3049" spans="1:13">
      <c r="A3049" s="266"/>
      <c r="F3049" s="271"/>
      <c r="K3049" s="259"/>
      <c r="L3049" s="259"/>
      <c r="M3049" s="259"/>
    </row>
    <row r="3050" spans="1:13">
      <c r="A3050" s="266"/>
      <c r="F3050" s="271"/>
      <c r="K3050" s="259"/>
      <c r="L3050" s="259"/>
      <c r="M3050" s="259"/>
    </row>
    <row r="3051" spans="1:13">
      <c r="A3051" s="266"/>
      <c r="F3051" s="271"/>
      <c r="K3051" s="259"/>
      <c r="L3051" s="259"/>
      <c r="M3051" s="259"/>
    </row>
    <row r="3052" spans="1:13">
      <c r="A3052" s="266"/>
      <c r="F3052" s="271"/>
      <c r="K3052" s="259"/>
      <c r="L3052" s="259"/>
      <c r="M3052" s="259"/>
    </row>
    <row r="3053" spans="1:13">
      <c r="A3053" s="266"/>
      <c r="F3053" s="271"/>
      <c r="K3053" s="259"/>
      <c r="L3053" s="259"/>
      <c r="M3053" s="259"/>
    </row>
    <row r="3054" spans="1:13">
      <c r="A3054" s="266"/>
      <c r="F3054" s="271"/>
      <c r="K3054" s="259"/>
      <c r="L3054" s="259"/>
      <c r="M3054" s="259"/>
    </row>
    <row r="3055" spans="1:13">
      <c r="A3055" s="266"/>
      <c r="F3055" s="271"/>
      <c r="K3055" s="259"/>
      <c r="L3055" s="259"/>
      <c r="M3055" s="259"/>
    </row>
    <row r="3056" spans="1:13">
      <c r="A3056" s="266"/>
      <c r="F3056" s="271"/>
      <c r="K3056" s="259"/>
      <c r="L3056" s="259"/>
      <c r="M3056" s="259"/>
    </row>
    <row r="3057" spans="1:13">
      <c r="A3057" s="266"/>
      <c r="F3057" s="271"/>
      <c r="K3057" s="259"/>
      <c r="L3057" s="259"/>
      <c r="M3057" s="259"/>
    </row>
    <row r="3058" spans="1:13">
      <c r="A3058" s="266"/>
      <c r="F3058" s="271"/>
      <c r="K3058" s="259"/>
      <c r="L3058" s="259"/>
      <c r="M3058" s="259"/>
    </row>
    <row r="3059" spans="1:13">
      <c r="A3059" s="266"/>
      <c r="F3059" s="271"/>
      <c r="K3059" s="259"/>
      <c r="L3059" s="259"/>
      <c r="M3059" s="259"/>
    </row>
    <row r="3060" spans="1:13">
      <c r="A3060" s="266"/>
      <c r="F3060" s="271"/>
      <c r="K3060" s="259"/>
      <c r="L3060" s="259"/>
      <c r="M3060" s="259"/>
    </row>
    <row r="3061" spans="1:13">
      <c r="A3061" s="266"/>
      <c r="F3061" s="271"/>
      <c r="K3061" s="259"/>
      <c r="L3061" s="259"/>
      <c r="M3061" s="259"/>
    </row>
    <row r="3062" spans="1:13">
      <c r="A3062" s="266"/>
      <c r="F3062" s="271"/>
      <c r="K3062" s="259"/>
      <c r="L3062" s="259"/>
      <c r="M3062" s="259"/>
    </row>
    <row r="3063" spans="1:13">
      <c r="A3063" s="266"/>
      <c r="F3063" s="271"/>
      <c r="K3063" s="259"/>
      <c r="L3063" s="259"/>
      <c r="M3063" s="259"/>
    </row>
    <row r="3064" spans="1:13">
      <c r="A3064" s="266"/>
      <c r="F3064" s="271"/>
      <c r="K3064" s="259"/>
      <c r="L3064" s="259"/>
      <c r="M3064" s="259"/>
    </row>
    <row r="3065" spans="1:13">
      <c r="A3065" s="266"/>
      <c r="F3065" s="271"/>
      <c r="K3065" s="259"/>
      <c r="L3065" s="259"/>
      <c r="M3065" s="259"/>
    </row>
    <row r="3066" spans="1:13">
      <c r="A3066" s="266"/>
      <c r="F3066" s="271"/>
      <c r="K3066" s="259"/>
      <c r="L3066" s="259"/>
      <c r="M3066" s="259"/>
    </row>
    <row r="3067" spans="1:13">
      <c r="A3067" s="266"/>
      <c r="F3067" s="271"/>
      <c r="K3067" s="259"/>
      <c r="L3067" s="259"/>
      <c r="M3067" s="259"/>
    </row>
    <row r="3068" spans="1:13">
      <c r="A3068" s="266"/>
      <c r="F3068" s="271"/>
      <c r="K3068" s="259"/>
      <c r="L3068" s="259"/>
      <c r="M3068" s="259"/>
    </row>
    <row r="3069" spans="1:13">
      <c r="A3069" s="266"/>
      <c r="F3069" s="271"/>
      <c r="K3069" s="259"/>
      <c r="L3069" s="259"/>
      <c r="M3069" s="259"/>
    </row>
    <row r="3070" spans="1:13">
      <c r="A3070" s="266"/>
      <c r="F3070" s="271"/>
      <c r="K3070" s="259"/>
      <c r="L3070" s="259"/>
      <c r="M3070" s="259"/>
    </row>
    <row r="3071" spans="1:13">
      <c r="A3071" s="266"/>
      <c r="F3071" s="271"/>
      <c r="K3071" s="259"/>
      <c r="L3071" s="259"/>
      <c r="M3071" s="259"/>
    </row>
    <row r="3072" spans="1:13">
      <c r="A3072" s="266"/>
      <c r="F3072" s="271"/>
      <c r="K3072" s="259"/>
      <c r="L3072" s="259"/>
      <c r="M3072" s="259"/>
    </row>
    <row r="3073" spans="1:13">
      <c r="A3073" s="266"/>
      <c r="F3073" s="271"/>
      <c r="K3073" s="259"/>
      <c r="L3073" s="259"/>
      <c r="M3073" s="259"/>
    </row>
    <row r="3074" spans="1:13">
      <c r="A3074" s="266"/>
      <c r="F3074" s="271"/>
      <c r="K3074" s="259"/>
      <c r="L3074" s="259"/>
      <c r="M3074" s="259"/>
    </row>
    <row r="3075" spans="1:13">
      <c r="A3075" s="266"/>
      <c r="F3075" s="271"/>
      <c r="K3075" s="259"/>
      <c r="L3075" s="259"/>
      <c r="M3075" s="259"/>
    </row>
    <row r="3076" spans="1:13">
      <c r="A3076" s="266"/>
      <c r="F3076" s="271"/>
      <c r="K3076" s="259"/>
      <c r="L3076" s="259"/>
      <c r="M3076" s="259"/>
    </row>
    <row r="3077" spans="1:13">
      <c r="A3077" s="266"/>
      <c r="F3077" s="271"/>
      <c r="K3077" s="259"/>
      <c r="L3077" s="259"/>
      <c r="M3077" s="259"/>
    </row>
    <row r="3078" spans="1:13">
      <c r="A3078" s="266"/>
      <c r="F3078" s="271"/>
      <c r="K3078" s="259"/>
      <c r="L3078" s="259"/>
      <c r="M3078" s="259"/>
    </row>
    <row r="3079" spans="1:13">
      <c r="A3079" s="266"/>
      <c r="F3079" s="271"/>
      <c r="K3079" s="259"/>
      <c r="L3079" s="259"/>
      <c r="M3079" s="259"/>
    </row>
    <row r="3080" spans="1:13">
      <c r="A3080" s="266"/>
      <c r="F3080" s="271"/>
      <c r="K3080" s="259"/>
      <c r="L3080" s="259"/>
      <c r="M3080" s="259"/>
    </row>
    <row r="3081" spans="1:13">
      <c r="A3081" s="266"/>
      <c r="F3081" s="271"/>
      <c r="K3081" s="259"/>
      <c r="L3081" s="259"/>
      <c r="M3081" s="259"/>
    </row>
    <row r="3082" spans="1:13">
      <c r="A3082" s="266"/>
      <c r="F3082" s="271"/>
      <c r="K3082" s="259"/>
      <c r="L3082" s="259"/>
      <c r="M3082" s="259"/>
    </row>
    <row r="3083" spans="1:13">
      <c r="A3083" s="266"/>
      <c r="F3083" s="271"/>
      <c r="K3083" s="259"/>
      <c r="L3083" s="259"/>
      <c r="M3083" s="259"/>
    </row>
    <row r="3084" spans="1:13">
      <c r="A3084" s="266"/>
      <c r="F3084" s="271"/>
      <c r="K3084" s="259"/>
      <c r="L3084" s="259"/>
      <c r="M3084" s="259"/>
    </row>
    <row r="3085" spans="1:13">
      <c r="A3085" s="266"/>
      <c r="F3085" s="271"/>
      <c r="K3085" s="259"/>
      <c r="L3085" s="259"/>
      <c r="M3085" s="259"/>
    </row>
    <row r="3086" spans="1:13">
      <c r="A3086" s="266"/>
      <c r="F3086" s="271"/>
      <c r="K3086" s="259"/>
      <c r="L3086" s="259"/>
      <c r="M3086" s="259"/>
    </row>
    <row r="3087" spans="1:13">
      <c r="A3087" s="266"/>
      <c r="F3087" s="271"/>
      <c r="K3087" s="259"/>
      <c r="L3087" s="259"/>
      <c r="M3087" s="259"/>
    </row>
    <row r="3088" spans="1:13">
      <c r="A3088" s="266"/>
      <c r="F3088" s="271"/>
      <c r="K3088" s="259"/>
      <c r="L3088" s="259"/>
      <c r="M3088" s="259"/>
    </row>
    <row r="3089" spans="1:13">
      <c r="A3089" s="266"/>
      <c r="F3089" s="271"/>
      <c r="K3089" s="259"/>
      <c r="L3089" s="259"/>
      <c r="M3089" s="259"/>
    </row>
    <row r="3090" spans="1:13">
      <c r="A3090" s="266"/>
      <c r="F3090" s="271"/>
      <c r="K3090" s="259"/>
      <c r="L3090" s="259"/>
      <c r="M3090" s="259"/>
    </row>
    <row r="3091" spans="1:13">
      <c r="A3091" s="266"/>
      <c r="F3091" s="271"/>
      <c r="K3091" s="259"/>
      <c r="L3091" s="259"/>
      <c r="M3091" s="259"/>
    </row>
    <row r="3092" spans="1:13">
      <c r="A3092" s="266"/>
      <c r="F3092" s="271"/>
      <c r="K3092" s="259"/>
      <c r="L3092" s="259"/>
      <c r="M3092" s="259"/>
    </row>
    <row r="3093" spans="1:13">
      <c r="A3093" s="266"/>
      <c r="F3093" s="271"/>
      <c r="K3093" s="259"/>
      <c r="L3093" s="259"/>
      <c r="M3093" s="259"/>
    </row>
    <row r="3094" spans="1:13">
      <c r="A3094" s="266"/>
      <c r="F3094" s="271"/>
      <c r="K3094" s="259"/>
      <c r="L3094" s="259"/>
      <c r="M3094" s="259"/>
    </row>
    <row r="3095" spans="1:13">
      <c r="A3095" s="266"/>
      <c r="F3095" s="271"/>
      <c r="K3095" s="259"/>
      <c r="L3095" s="259"/>
      <c r="M3095" s="259"/>
    </row>
    <row r="3096" spans="1:13">
      <c r="A3096" s="266"/>
      <c r="F3096" s="271"/>
      <c r="K3096" s="259"/>
      <c r="L3096" s="259"/>
      <c r="M3096" s="259"/>
    </row>
    <row r="3097" spans="1:13">
      <c r="A3097" s="266"/>
      <c r="F3097" s="271"/>
      <c r="K3097" s="259"/>
      <c r="L3097" s="259"/>
      <c r="M3097" s="259"/>
    </row>
    <row r="3098" spans="1:13">
      <c r="A3098" s="266"/>
      <c r="F3098" s="271"/>
      <c r="K3098" s="259"/>
      <c r="L3098" s="259"/>
      <c r="M3098" s="259"/>
    </row>
    <row r="3099" spans="1:13">
      <c r="A3099" s="266"/>
      <c r="F3099" s="271"/>
      <c r="K3099" s="259"/>
      <c r="L3099" s="259"/>
      <c r="M3099" s="259"/>
    </row>
    <row r="3100" spans="1:13">
      <c r="A3100" s="266"/>
      <c r="F3100" s="271"/>
      <c r="K3100" s="259"/>
      <c r="L3100" s="259"/>
      <c r="M3100" s="259"/>
    </row>
    <row r="3101" spans="1:13">
      <c r="A3101" s="266"/>
      <c r="F3101" s="271"/>
      <c r="K3101" s="259"/>
      <c r="L3101" s="259"/>
      <c r="M3101" s="259"/>
    </row>
    <row r="3102" spans="1:13">
      <c r="A3102" s="266"/>
      <c r="F3102" s="271"/>
      <c r="K3102" s="259"/>
      <c r="L3102" s="259"/>
      <c r="M3102" s="259"/>
    </row>
    <row r="3103" spans="1:13">
      <c r="A3103" s="266"/>
      <c r="F3103" s="271"/>
      <c r="K3103" s="259"/>
      <c r="L3103" s="259"/>
      <c r="M3103" s="259"/>
    </row>
    <row r="3104" spans="1:13">
      <c r="A3104" s="266"/>
      <c r="F3104" s="271"/>
      <c r="K3104" s="259"/>
      <c r="L3104" s="259"/>
      <c r="M3104" s="259"/>
    </row>
    <row r="3105" spans="1:13">
      <c r="A3105" s="266"/>
      <c r="F3105" s="271"/>
      <c r="K3105" s="259"/>
      <c r="L3105" s="259"/>
      <c r="M3105" s="259"/>
    </row>
    <row r="3106" spans="1:13">
      <c r="A3106" s="266"/>
      <c r="F3106" s="271"/>
      <c r="K3106" s="259"/>
      <c r="L3106" s="259"/>
      <c r="M3106" s="259"/>
    </row>
    <row r="3107" spans="1:13">
      <c r="A3107" s="266"/>
      <c r="F3107" s="271"/>
      <c r="K3107" s="259"/>
      <c r="L3107" s="259"/>
      <c r="M3107" s="259"/>
    </row>
    <row r="3108" spans="1:13">
      <c r="A3108" s="266"/>
      <c r="F3108" s="271"/>
      <c r="K3108" s="259"/>
      <c r="L3108" s="259"/>
      <c r="M3108" s="259"/>
    </row>
    <row r="3109" spans="1:13">
      <c r="A3109" s="266"/>
      <c r="F3109" s="271"/>
      <c r="K3109" s="259"/>
      <c r="L3109" s="259"/>
      <c r="M3109" s="259"/>
    </row>
    <row r="3110" spans="1:13">
      <c r="A3110" s="266"/>
      <c r="F3110" s="271"/>
      <c r="K3110" s="259"/>
      <c r="L3110" s="259"/>
      <c r="M3110" s="259"/>
    </row>
    <row r="3111" spans="1:13">
      <c r="A3111" s="266"/>
      <c r="F3111" s="271"/>
      <c r="K3111" s="259"/>
      <c r="L3111" s="259"/>
      <c r="M3111" s="259"/>
    </row>
    <row r="3112" spans="1:13">
      <c r="A3112" s="266"/>
      <c r="F3112" s="271"/>
      <c r="K3112" s="259"/>
      <c r="L3112" s="259"/>
      <c r="M3112" s="259"/>
    </row>
    <row r="3113" spans="1:13">
      <c r="A3113" s="266"/>
      <c r="F3113" s="271"/>
      <c r="K3113" s="259"/>
      <c r="L3113" s="259"/>
      <c r="M3113" s="259"/>
    </row>
    <row r="3114" spans="1:13">
      <c r="A3114" s="266"/>
      <c r="F3114" s="271"/>
      <c r="K3114" s="259"/>
      <c r="L3114" s="259"/>
      <c r="M3114" s="259"/>
    </row>
    <row r="3115" spans="1:13">
      <c r="A3115" s="266"/>
      <c r="F3115" s="271"/>
      <c r="K3115" s="259"/>
      <c r="L3115" s="259"/>
      <c r="M3115" s="259"/>
    </row>
    <row r="3116" spans="1:13">
      <c r="A3116" s="266"/>
      <c r="F3116" s="271"/>
      <c r="K3116" s="259"/>
      <c r="L3116" s="259"/>
      <c r="M3116" s="259"/>
    </row>
    <row r="3117" spans="1:13">
      <c r="A3117" s="266"/>
      <c r="F3117" s="271"/>
      <c r="K3117" s="259"/>
      <c r="L3117" s="259"/>
      <c r="M3117" s="259"/>
    </row>
    <row r="3118" spans="1:13">
      <c r="A3118" s="266"/>
      <c r="F3118" s="271"/>
      <c r="K3118" s="259"/>
      <c r="L3118" s="259"/>
      <c r="M3118" s="259"/>
    </row>
    <row r="3119" spans="1:13">
      <c r="A3119" s="266"/>
      <c r="F3119" s="271"/>
      <c r="K3119" s="259"/>
      <c r="L3119" s="259"/>
      <c r="M3119" s="259"/>
    </row>
    <row r="3120" spans="1:13">
      <c r="A3120" s="266"/>
      <c r="F3120" s="271"/>
      <c r="K3120" s="259"/>
      <c r="L3120" s="259"/>
      <c r="M3120" s="259"/>
    </row>
    <row r="3121" spans="1:13">
      <c r="A3121" s="266"/>
      <c r="F3121" s="271"/>
      <c r="K3121" s="259"/>
      <c r="L3121" s="259"/>
      <c r="M3121" s="259"/>
    </row>
    <row r="3122" spans="1:13">
      <c r="A3122" s="266"/>
      <c r="F3122" s="271"/>
      <c r="K3122" s="259"/>
      <c r="L3122" s="259"/>
      <c r="M3122" s="259"/>
    </row>
    <row r="3123" spans="1:13">
      <c r="A3123" s="266"/>
      <c r="F3123" s="271"/>
      <c r="K3123" s="259"/>
      <c r="L3123" s="259"/>
      <c r="M3123" s="259"/>
    </row>
    <row r="3124" spans="1:13">
      <c r="A3124" s="266"/>
      <c r="F3124" s="271"/>
      <c r="K3124" s="259"/>
      <c r="L3124" s="259"/>
      <c r="M3124" s="259"/>
    </row>
    <row r="3125" spans="1:13">
      <c r="A3125" s="266"/>
      <c r="F3125" s="271"/>
      <c r="K3125" s="259"/>
      <c r="L3125" s="259"/>
      <c r="M3125" s="259"/>
    </row>
    <row r="3126" spans="1:13">
      <c r="A3126" s="266"/>
      <c r="F3126" s="271"/>
      <c r="K3126" s="259"/>
      <c r="L3126" s="259"/>
      <c r="M3126" s="259"/>
    </row>
    <row r="3127" spans="1:13">
      <c r="A3127" s="266"/>
      <c r="F3127" s="271"/>
      <c r="K3127" s="259"/>
      <c r="L3127" s="259"/>
      <c r="M3127" s="259"/>
    </row>
    <row r="3128" spans="1:13">
      <c r="A3128" s="266"/>
      <c r="F3128" s="271"/>
      <c r="K3128" s="259"/>
      <c r="L3128" s="259"/>
      <c r="M3128" s="259"/>
    </row>
    <row r="3129" spans="1:13">
      <c r="A3129" s="266"/>
      <c r="F3129" s="271"/>
      <c r="K3129" s="259"/>
      <c r="L3129" s="259"/>
      <c r="M3129" s="259"/>
    </row>
    <row r="3130" spans="1:13">
      <c r="A3130" s="266"/>
      <c r="F3130" s="271"/>
      <c r="K3130" s="259"/>
      <c r="L3130" s="259"/>
      <c r="M3130" s="259"/>
    </row>
    <row r="3131" spans="1:13">
      <c r="A3131" s="266"/>
      <c r="F3131" s="271"/>
      <c r="K3131" s="259"/>
      <c r="L3131" s="259"/>
      <c r="M3131" s="259"/>
    </row>
    <row r="3132" spans="1:13">
      <c r="A3132" s="266"/>
      <c r="F3132" s="271"/>
      <c r="K3132" s="259"/>
      <c r="L3132" s="259"/>
      <c r="M3132" s="259"/>
    </row>
    <row r="3133" spans="1:13">
      <c r="A3133" s="266"/>
      <c r="F3133" s="271"/>
      <c r="K3133" s="259"/>
      <c r="L3133" s="259"/>
      <c r="M3133" s="259"/>
    </row>
    <row r="3134" spans="1:13">
      <c r="A3134" s="266"/>
      <c r="F3134" s="271"/>
      <c r="K3134" s="259"/>
      <c r="L3134" s="259"/>
      <c r="M3134" s="259"/>
    </row>
    <row r="3135" spans="1:13">
      <c r="A3135" s="266"/>
      <c r="F3135" s="271"/>
      <c r="K3135" s="259"/>
      <c r="L3135" s="259"/>
      <c r="M3135" s="259"/>
    </row>
    <row r="3136" spans="1:13">
      <c r="A3136" s="266"/>
      <c r="F3136" s="271"/>
      <c r="K3136" s="259"/>
      <c r="L3136" s="259"/>
      <c r="M3136" s="259"/>
    </row>
    <row r="3137" spans="1:13">
      <c r="A3137" s="266"/>
      <c r="F3137" s="271"/>
      <c r="K3137" s="259"/>
      <c r="L3137" s="259"/>
      <c r="M3137" s="259"/>
    </row>
    <row r="3138" spans="1:13">
      <c r="A3138" s="266"/>
      <c r="F3138" s="271"/>
      <c r="K3138" s="259"/>
      <c r="L3138" s="259"/>
      <c r="M3138" s="259"/>
    </row>
    <row r="3139" spans="1:13">
      <c r="A3139" s="266"/>
      <c r="F3139" s="271"/>
      <c r="K3139" s="259"/>
      <c r="L3139" s="259"/>
      <c r="M3139" s="259"/>
    </row>
    <row r="3140" spans="1:13">
      <c r="A3140" s="266"/>
      <c r="F3140" s="271"/>
      <c r="K3140" s="259"/>
      <c r="L3140" s="259"/>
      <c r="M3140" s="259"/>
    </row>
    <row r="3141" spans="1:13">
      <c r="A3141" s="266"/>
      <c r="F3141" s="271"/>
      <c r="K3141" s="259"/>
      <c r="L3141" s="259"/>
      <c r="M3141" s="259"/>
    </row>
    <row r="3142" spans="1:13">
      <c r="A3142" s="266"/>
      <c r="F3142" s="271"/>
      <c r="K3142" s="259"/>
      <c r="L3142" s="259"/>
      <c r="M3142" s="259"/>
    </row>
    <row r="3143" spans="1:13">
      <c r="A3143" s="266"/>
      <c r="F3143" s="271"/>
      <c r="K3143" s="259"/>
      <c r="L3143" s="259"/>
      <c r="M3143" s="259"/>
    </row>
    <row r="3144" spans="1:13">
      <c r="A3144" s="266"/>
      <c r="F3144" s="271"/>
      <c r="K3144" s="259"/>
      <c r="L3144" s="259"/>
      <c r="M3144" s="259"/>
    </row>
    <row r="3145" spans="1:13">
      <c r="A3145" s="266"/>
      <c r="F3145" s="271"/>
      <c r="K3145" s="259"/>
      <c r="L3145" s="259"/>
      <c r="M3145" s="259"/>
    </row>
    <row r="3146" spans="1:13">
      <c r="A3146" s="266"/>
      <c r="F3146" s="271"/>
      <c r="K3146" s="259"/>
      <c r="L3146" s="259"/>
      <c r="M3146" s="259"/>
    </row>
    <row r="3147" spans="1:13">
      <c r="A3147" s="266"/>
      <c r="F3147" s="271"/>
      <c r="K3147" s="259"/>
      <c r="L3147" s="259"/>
      <c r="M3147" s="259"/>
    </row>
    <row r="3148" spans="1:13">
      <c r="A3148" s="266"/>
      <c r="F3148" s="271"/>
      <c r="K3148" s="259"/>
      <c r="L3148" s="259"/>
      <c r="M3148" s="259"/>
    </row>
    <row r="3149" spans="1:13">
      <c r="A3149" s="266"/>
      <c r="F3149" s="271"/>
      <c r="K3149" s="259"/>
      <c r="L3149" s="259"/>
      <c r="M3149" s="259"/>
    </row>
    <row r="3150" spans="1:13">
      <c r="A3150" s="266"/>
      <c r="F3150" s="271"/>
      <c r="K3150" s="259"/>
      <c r="L3150" s="259"/>
      <c r="M3150" s="259"/>
    </row>
    <row r="3151" spans="1:13">
      <c r="A3151" s="266"/>
      <c r="F3151" s="271"/>
      <c r="K3151" s="259"/>
      <c r="L3151" s="259"/>
      <c r="M3151" s="259"/>
    </row>
    <row r="3152" spans="1:13">
      <c r="A3152" s="266"/>
      <c r="F3152" s="271"/>
      <c r="K3152" s="259"/>
      <c r="L3152" s="259"/>
      <c r="M3152" s="259"/>
    </row>
    <row r="3153" spans="1:13">
      <c r="A3153" s="266"/>
      <c r="F3153" s="271"/>
      <c r="K3153" s="259"/>
      <c r="L3153" s="259"/>
      <c r="M3153" s="259"/>
    </row>
    <row r="3154" spans="1:13">
      <c r="A3154" s="266"/>
      <c r="F3154" s="271"/>
      <c r="K3154" s="259"/>
      <c r="L3154" s="259"/>
      <c r="M3154" s="259"/>
    </row>
    <row r="3155" spans="1:13">
      <c r="A3155" s="266"/>
      <c r="F3155" s="271"/>
      <c r="K3155" s="259"/>
      <c r="L3155" s="259"/>
      <c r="M3155" s="259"/>
    </row>
    <row r="3156" spans="1:13">
      <c r="A3156" s="266"/>
      <c r="F3156" s="271"/>
      <c r="K3156" s="259"/>
      <c r="L3156" s="259"/>
      <c r="M3156" s="259"/>
    </row>
    <row r="3157" spans="1:13">
      <c r="A3157" s="266"/>
      <c r="F3157" s="271"/>
      <c r="K3157" s="259"/>
      <c r="L3157" s="259"/>
      <c r="M3157" s="259"/>
    </row>
    <row r="3158" spans="1:13">
      <c r="A3158" s="266"/>
      <c r="F3158" s="271"/>
      <c r="K3158" s="259"/>
      <c r="L3158" s="259"/>
      <c r="M3158" s="259"/>
    </row>
    <row r="3159" spans="1:13">
      <c r="A3159" s="266"/>
      <c r="F3159" s="271"/>
      <c r="K3159" s="259"/>
      <c r="L3159" s="259"/>
      <c r="M3159" s="259"/>
    </row>
    <row r="3160" spans="1:13">
      <c r="A3160" s="266"/>
      <c r="F3160" s="271"/>
      <c r="K3160" s="259"/>
      <c r="L3160" s="259"/>
      <c r="M3160" s="259"/>
    </row>
    <row r="3161" spans="1:13">
      <c r="A3161" s="266"/>
      <c r="F3161" s="271"/>
      <c r="K3161" s="259"/>
      <c r="L3161" s="259"/>
      <c r="M3161" s="259"/>
    </row>
    <row r="3162" spans="1:13">
      <c r="A3162" s="266"/>
      <c r="F3162" s="271"/>
      <c r="K3162" s="259"/>
      <c r="L3162" s="259"/>
      <c r="M3162" s="259"/>
    </row>
    <row r="3163" spans="1:13">
      <c r="A3163" s="266"/>
      <c r="F3163" s="271"/>
      <c r="K3163" s="259"/>
      <c r="L3163" s="259"/>
      <c r="M3163" s="259"/>
    </row>
    <row r="3164" spans="1:13">
      <c r="A3164" s="266"/>
      <c r="F3164" s="271"/>
      <c r="K3164" s="259"/>
      <c r="L3164" s="259"/>
      <c r="M3164" s="259"/>
    </row>
    <row r="3165" spans="1:13">
      <c r="A3165" s="266"/>
      <c r="F3165" s="271"/>
      <c r="K3165" s="259"/>
      <c r="L3165" s="259"/>
      <c r="M3165" s="259"/>
    </row>
    <row r="3166" spans="1:13">
      <c r="A3166" s="266"/>
      <c r="F3166" s="271"/>
      <c r="K3166" s="259"/>
      <c r="L3166" s="259"/>
      <c r="M3166" s="259"/>
    </row>
    <row r="3167" spans="1:13">
      <c r="A3167" s="266"/>
      <c r="F3167" s="271"/>
      <c r="K3167" s="259"/>
      <c r="L3167" s="259"/>
      <c r="M3167" s="259"/>
    </row>
    <row r="3168" spans="1:13">
      <c r="A3168" s="266"/>
      <c r="F3168" s="271"/>
      <c r="K3168" s="259"/>
      <c r="L3168" s="259"/>
      <c r="M3168" s="259"/>
    </row>
    <row r="3169" spans="1:13">
      <c r="A3169" s="266"/>
      <c r="F3169" s="271"/>
      <c r="K3169" s="259"/>
      <c r="L3169" s="259"/>
      <c r="M3169" s="259"/>
    </row>
    <row r="3170" spans="1:13">
      <c r="A3170" s="266"/>
      <c r="F3170" s="271"/>
      <c r="K3170" s="259"/>
      <c r="L3170" s="259"/>
      <c r="M3170" s="259"/>
    </row>
    <row r="3171" spans="1:13">
      <c r="A3171" s="266"/>
      <c r="F3171" s="271"/>
      <c r="K3171" s="259"/>
      <c r="L3171" s="259"/>
      <c r="M3171" s="259"/>
    </row>
    <row r="3172" spans="1:13">
      <c r="A3172" s="266"/>
      <c r="F3172" s="271"/>
      <c r="K3172" s="259"/>
      <c r="L3172" s="259"/>
      <c r="M3172" s="259"/>
    </row>
    <row r="3173" spans="1:13">
      <c r="A3173" s="266"/>
      <c r="F3173" s="271"/>
      <c r="K3173" s="259"/>
      <c r="L3173" s="259"/>
      <c r="M3173" s="259"/>
    </row>
    <row r="3174" spans="1:13">
      <c r="A3174" s="266"/>
      <c r="F3174" s="271"/>
      <c r="K3174" s="259"/>
      <c r="L3174" s="259"/>
      <c r="M3174" s="259"/>
    </row>
    <row r="3175" spans="1:13">
      <c r="A3175" s="266"/>
      <c r="F3175" s="271"/>
      <c r="K3175" s="259"/>
      <c r="L3175" s="259"/>
      <c r="M3175" s="259"/>
    </row>
    <row r="3176" spans="1:13">
      <c r="A3176" s="266"/>
      <c r="F3176" s="271"/>
      <c r="K3176" s="259"/>
      <c r="L3176" s="259"/>
      <c r="M3176" s="259"/>
    </row>
    <row r="3177" spans="1:13">
      <c r="A3177" s="266"/>
      <c r="F3177" s="271"/>
      <c r="K3177" s="259"/>
      <c r="L3177" s="259"/>
      <c r="M3177" s="259"/>
    </row>
    <row r="3178" spans="1:13">
      <c r="A3178" s="266"/>
      <c r="F3178" s="271"/>
      <c r="K3178" s="259"/>
      <c r="L3178" s="259"/>
      <c r="M3178" s="259"/>
    </row>
    <row r="3179" spans="1:13">
      <c r="A3179" s="266"/>
      <c r="F3179" s="271"/>
      <c r="K3179" s="259"/>
      <c r="L3179" s="259"/>
      <c r="M3179" s="259"/>
    </row>
    <row r="3180" spans="1:13">
      <c r="A3180" s="266"/>
      <c r="F3180" s="271"/>
      <c r="K3180" s="259"/>
      <c r="L3180" s="259"/>
      <c r="M3180" s="259"/>
    </row>
    <row r="3181" spans="1:13">
      <c r="A3181" s="266"/>
      <c r="F3181" s="271"/>
      <c r="K3181" s="259"/>
      <c r="L3181" s="259"/>
      <c r="M3181" s="259"/>
    </row>
    <row r="3182" spans="1:13">
      <c r="A3182" s="266"/>
      <c r="F3182" s="271"/>
      <c r="K3182" s="259"/>
      <c r="L3182" s="259"/>
      <c r="M3182" s="259"/>
    </row>
    <row r="3183" spans="1:13">
      <c r="A3183" s="266"/>
      <c r="F3183" s="271"/>
      <c r="K3183" s="259"/>
      <c r="L3183" s="259"/>
      <c r="M3183" s="259"/>
    </row>
    <row r="3184" spans="1:13">
      <c r="A3184" s="266"/>
      <c r="F3184" s="271"/>
      <c r="K3184" s="259"/>
      <c r="L3184" s="259"/>
      <c r="M3184" s="259"/>
    </row>
    <row r="3185" spans="1:13">
      <c r="A3185" s="266"/>
      <c r="F3185" s="271"/>
      <c r="K3185" s="259"/>
      <c r="L3185" s="259"/>
      <c r="M3185" s="259"/>
    </row>
    <row r="3186" spans="1:13">
      <c r="A3186" s="266"/>
      <c r="F3186" s="271"/>
      <c r="K3186" s="259"/>
      <c r="L3186" s="259"/>
      <c r="M3186" s="259"/>
    </row>
    <row r="3187" spans="1:13">
      <c r="A3187" s="266"/>
      <c r="F3187" s="271"/>
      <c r="K3187" s="259"/>
      <c r="L3187" s="259"/>
      <c r="M3187" s="259"/>
    </row>
    <row r="3188" spans="1:13">
      <c r="A3188" s="266"/>
      <c r="F3188" s="271"/>
      <c r="K3188" s="259"/>
      <c r="L3188" s="259"/>
      <c r="M3188" s="259"/>
    </row>
    <row r="3189" spans="1:13">
      <c r="A3189" s="266"/>
      <c r="F3189" s="271"/>
      <c r="K3189" s="259"/>
      <c r="L3189" s="259"/>
      <c r="M3189" s="259"/>
    </row>
    <row r="3190" spans="1:13">
      <c r="A3190" s="266"/>
      <c r="F3190" s="271"/>
      <c r="K3190" s="259"/>
      <c r="L3190" s="259"/>
      <c r="M3190" s="259"/>
    </row>
    <row r="3191" spans="1:13">
      <c r="A3191" s="266"/>
      <c r="F3191" s="271"/>
      <c r="K3191" s="259"/>
      <c r="L3191" s="259"/>
      <c r="M3191" s="259"/>
    </row>
    <row r="3192" spans="1:13">
      <c r="A3192" s="266"/>
      <c r="F3192" s="271"/>
      <c r="K3192" s="259"/>
      <c r="L3192" s="259"/>
      <c r="M3192" s="259"/>
    </row>
    <row r="3193" spans="1:13">
      <c r="A3193" s="266"/>
      <c r="F3193" s="271"/>
      <c r="K3193" s="259"/>
      <c r="L3193" s="259"/>
      <c r="M3193" s="259"/>
    </row>
    <row r="3194" spans="1:13">
      <c r="A3194" s="266"/>
      <c r="F3194" s="271"/>
      <c r="K3194" s="259"/>
      <c r="L3194" s="259"/>
      <c r="M3194" s="259"/>
    </row>
    <row r="3195" spans="1:13">
      <c r="A3195" s="266"/>
      <c r="F3195" s="271"/>
      <c r="K3195" s="259"/>
      <c r="L3195" s="259"/>
      <c r="M3195" s="259"/>
    </row>
    <row r="3196" spans="1:13">
      <c r="A3196" s="266"/>
      <c r="F3196" s="271"/>
      <c r="K3196" s="259"/>
      <c r="L3196" s="259"/>
      <c r="M3196" s="259"/>
    </row>
    <row r="3197" spans="1:13">
      <c r="A3197" s="266"/>
      <c r="F3197" s="271"/>
      <c r="K3197" s="259"/>
      <c r="L3197" s="259"/>
      <c r="M3197" s="259"/>
    </row>
    <row r="3198" spans="1:13">
      <c r="A3198" s="266"/>
      <c r="F3198" s="271"/>
      <c r="K3198" s="259"/>
      <c r="L3198" s="259"/>
      <c r="M3198" s="259"/>
    </row>
    <row r="3199" spans="1:13">
      <c r="A3199" s="266"/>
      <c r="F3199" s="271"/>
      <c r="K3199" s="259"/>
      <c r="L3199" s="259"/>
      <c r="M3199" s="259"/>
    </row>
    <row r="3200" spans="1:13">
      <c r="A3200" s="266"/>
      <c r="F3200" s="271"/>
      <c r="K3200" s="259"/>
      <c r="L3200" s="259"/>
      <c r="M3200" s="259"/>
    </row>
    <row r="3201" spans="1:13">
      <c r="A3201" s="266"/>
      <c r="F3201" s="271"/>
      <c r="K3201" s="259"/>
      <c r="L3201" s="259"/>
      <c r="M3201" s="259"/>
    </row>
    <row r="3202" spans="1:13">
      <c r="A3202" s="266"/>
      <c r="F3202" s="271"/>
      <c r="K3202" s="259"/>
      <c r="L3202" s="259"/>
      <c r="M3202" s="259"/>
    </row>
    <row r="3203" spans="1:13">
      <c r="A3203" s="266"/>
      <c r="F3203" s="271"/>
      <c r="K3203" s="259"/>
      <c r="L3203" s="259"/>
      <c r="M3203" s="259"/>
    </row>
    <row r="3204" spans="1:13">
      <c r="A3204" s="266"/>
      <c r="F3204" s="271"/>
      <c r="K3204" s="259"/>
      <c r="L3204" s="259"/>
      <c r="M3204" s="259"/>
    </row>
    <row r="3205" spans="1:13">
      <c r="A3205" s="266"/>
      <c r="F3205" s="271"/>
      <c r="K3205" s="259"/>
      <c r="L3205" s="259"/>
      <c r="M3205" s="259"/>
    </row>
    <row r="3206" spans="1:13">
      <c r="A3206" s="266"/>
      <c r="F3206" s="271"/>
      <c r="K3206" s="259"/>
      <c r="L3206" s="259"/>
      <c r="M3206" s="259"/>
    </row>
    <row r="3207" spans="1:13">
      <c r="A3207" s="266"/>
      <c r="F3207" s="271"/>
      <c r="K3207" s="259"/>
      <c r="L3207" s="259"/>
      <c r="M3207" s="259"/>
    </row>
    <row r="3208" spans="1:13">
      <c r="A3208" s="266"/>
      <c r="F3208" s="271"/>
      <c r="K3208" s="259"/>
      <c r="L3208" s="259"/>
      <c r="M3208" s="259"/>
    </row>
    <row r="3209" spans="1:13">
      <c r="A3209" s="266"/>
      <c r="F3209" s="271"/>
      <c r="K3209" s="259"/>
      <c r="L3209" s="259"/>
      <c r="M3209" s="259"/>
    </row>
    <row r="3210" spans="1:13">
      <c r="A3210" s="266"/>
      <c r="F3210" s="271"/>
      <c r="K3210" s="259"/>
      <c r="L3210" s="259"/>
      <c r="M3210" s="259"/>
    </row>
    <row r="3211" spans="1:13">
      <c r="A3211" s="266"/>
      <c r="F3211" s="271"/>
      <c r="K3211" s="259"/>
      <c r="L3211" s="259"/>
      <c r="M3211" s="259"/>
    </row>
    <row r="3212" spans="1:13">
      <c r="A3212" s="266"/>
      <c r="F3212" s="271"/>
      <c r="K3212" s="259"/>
      <c r="L3212" s="259"/>
      <c r="M3212" s="259"/>
    </row>
    <row r="3213" spans="1:13">
      <c r="A3213" s="266"/>
      <c r="F3213" s="271"/>
      <c r="K3213" s="259"/>
      <c r="L3213" s="259"/>
      <c r="M3213" s="259"/>
    </row>
    <row r="3214" spans="1:13">
      <c r="A3214" s="266"/>
      <c r="F3214" s="271"/>
      <c r="K3214" s="259"/>
      <c r="L3214" s="259"/>
      <c r="M3214" s="259"/>
    </row>
    <row r="3215" spans="1:13">
      <c r="A3215" s="266"/>
      <c r="F3215" s="271"/>
      <c r="K3215" s="259"/>
      <c r="L3215" s="259"/>
      <c r="M3215" s="259"/>
    </row>
    <row r="3216" spans="1:13">
      <c r="A3216" s="266"/>
      <c r="F3216" s="271"/>
      <c r="K3216" s="259"/>
      <c r="L3216" s="259"/>
      <c r="M3216" s="259"/>
    </row>
    <row r="3217" spans="1:13">
      <c r="A3217" s="266"/>
      <c r="F3217" s="271"/>
      <c r="K3217" s="259"/>
      <c r="L3217" s="259"/>
      <c r="M3217" s="259"/>
    </row>
    <row r="3218" spans="1:13">
      <c r="A3218" s="266"/>
      <c r="F3218" s="271"/>
      <c r="K3218" s="259"/>
      <c r="L3218" s="259"/>
      <c r="M3218" s="259"/>
    </row>
    <row r="3219" spans="1:13">
      <c r="A3219" s="266"/>
      <c r="F3219" s="271"/>
      <c r="K3219" s="259"/>
      <c r="L3219" s="259"/>
      <c r="M3219" s="259"/>
    </row>
    <row r="3220" spans="1:13">
      <c r="A3220" s="266"/>
      <c r="F3220" s="271"/>
      <c r="K3220" s="259"/>
      <c r="L3220" s="259"/>
      <c r="M3220" s="259"/>
    </row>
    <row r="3221" spans="1:13">
      <c r="A3221" s="266"/>
      <c r="F3221" s="271"/>
      <c r="K3221" s="259"/>
      <c r="L3221" s="259"/>
      <c r="M3221" s="259"/>
    </row>
    <row r="3222" spans="1:13">
      <c r="A3222" s="266"/>
      <c r="F3222" s="271"/>
      <c r="K3222" s="259"/>
      <c r="L3222" s="259"/>
      <c r="M3222" s="259"/>
    </row>
    <row r="3223" spans="1:13">
      <c r="A3223" s="266"/>
      <c r="F3223" s="271"/>
      <c r="K3223" s="259"/>
      <c r="L3223" s="259"/>
      <c r="M3223" s="259"/>
    </row>
    <row r="3224" spans="1:13">
      <c r="A3224" s="266"/>
      <c r="F3224" s="271"/>
      <c r="K3224" s="259"/>
      <c r="L3224" s="259"/>
      <c r="M3224" s="259"/>
    </row>
    <row r="3225" spans="1:13">
      <c r="A3225" s="266"/>
      <c r="F3225" s="271"/>
      <c r="K3225" s="259"/>
      <c r="L3225" s="259"/>
      <c r="M3225" s="259"/>
    </row>
    <row r="3226" spans="1:13">
      <c r="A3226" s="266"/>
      <c r="F3226" s="271"/>
      <c r="K3226" s="259"/>
      <c r="L3226" s="259"/>
      <c r="M3226" s="259"/>
    </row>
    <row r="3227" spans="1:13">
      <c r="A3227" s="266"/>
      <c r="F3227" s="271"/>
      <c r="K3227" s="259"/>
      <c r="L3227" s="259"/>
      <c r="M3227" s="259"/>
    </row>
    <row r="3228" spans="1:13">
      <c r="A3228" s="266"/>
      <c r="F3228" s="271"/>
      <c r="K3228" s="259"/>
      <c r="L3228" s="259"/>
      <c r="M3228" s="259"/>
    </row>
    <row r="3229" spans="1:13">
      <c r="A3229" s="266"/>
      <c r="F3229" s="271"/>
      <c r="K3229" s="259"/>
      <c r="L3229" s="259"/>
      <c r="M3229" s="259"/>
    </row>
    <row r="3230" spans="1:13">
      <c r="A3230" s="266"/>
      <c r="F3230" s="271"/>
      <c r="K3230" s="259"/>
      <c r="L3230" s="259"/>
      <c r="M3230" s="259"/>
    </row>
    <row r="3231" spans="1:13">
      <c r="A3231" s="266"/>
      <c r="F3231" s="271"/>
      <c r="K3231" s="259"/>
      <c r="L3231" s="259"/>
      <c r="M3231" s="259"/>
    </row>
    <row r="3232" spans="1:13">
      <c r="A3232" s="266"/>
      <c r="F3232" s="271"/>
      <c r="K3232" s="259"/>
      <c r="L3232" s="259"/>
      <c r="M3232" s="259"/>
    </row>
    <row r="3233" spans="1:13">
      <c r="A3233" s="266"/>
      <c r="F3233" s="271"/>
      <c r="K3233" s="259"/>
      <c r="L3233" s="259"/>
      <c r="M3233" s="259"/>
    </row>
    <row r="3234" spans="1:13">
      <c r="A3234" s="266"/>
      <c r="F3234" s="271"/>
      <c r="K3234" s="259"/>
      <c r="L3234" s="259"/>
      <c r="M3234" s="259"/>
    </row>
    <row r="3235" spans="1:13">
      <c r="A3235" s="266"/>
      <c r="F3235" s="271"/>
      <c r="K3235" s="259"/>
      <c r="L3235" s="259"/>
      <c r="M3235" s="259"/>
    </row>
    <row r="3236" spans="1:13">
      <c r="A3236" s="266"/>
      <c r="F3236" s="271"/>
      <c r="K3236" s="259"/>
      <c r="L3236" s="259"/>
      <c r="M3236" s="259"/>
    </row>
    <row r="3237" spans="1:13">
      <c r="A3237" s="266"/>
      <c r="F3237" s="271"/>
      <c r="K3237" s="259"/>
      <c r="L3237" s="259"/>
      <c r="M3237" s="259"/>
    </row>
    <row r="3238" spans="1:13">
      <c r="A3238" s="266"/>
      <c r="F3238" s="271"/>
      <c r="K3238" s="259"/>
      <c r="L3238" s="259"/>
      <c r="M3238" s="259"/>
    </row>
    <row r="3239" spans="1:13">
      <c r="A3239" s="266"/>
      <c r="F3239" s="271"/>
      <c r="K3239" s="259"/>
      <c r="L3239" s="259"/>
      <c r="M3239" s="259"/>
    </row>
    <row r="3240" spans="1:13">
      <c r="A3240" s="266"/>
      <c r="F3240" s="271"/>
      <c r="K3240" s="259"/>
      <c r="L3240" s="259"/>
      <c r="M3240" s="259"/>
    </row>
    <row r="3241" spans="1:13">
      <c r="A3241" s="266"/>
      <c r="F3241" s="271"/>
      <c r="K3241" s="259"/>
      <c r="L3241" s="259"/>
      <c r="M3241" s="259"/>
    </row>
    <row r="3242" spans="1:13">
      <c r="A3242" s="266"/>
      <c r="F3242" s="271"/>
      <c r="K3242" s="259"/>
      <c r="L3242" s="259"/>
      <c r="M3242" s="259"/>
    </row>
    <row r="3243" spans="1:13">
      <c r="A3243" s="266"/>
      <c r="F3243" s="271"/>
      <c r="K3243" s="259"/>
      <c r="L3243" s="259"/>
      <c r="M3243" s="259"/>
    </row>
    <row r="3244" spans="1:13">
      <c r="A3244" s="266"/>
      <c r="F3244" s="271"/>
      <c r="K3244" s="259"/>
      <c r="L3244" s="259"/>
      <c r="M3244" s="259"/>
    </row>
    <row r="3245" spans="1:13">
      <c r="A3245" s="266"/>
      <c r="F3245" s="271"/>
      <c r="K3245" s="259"/>
      <c r="L3245" s="259"/>
      <c r="M3245" s="259"/>
    </row>
    <row r="3246" spans="1:13">
      <c r="A3246" s="266"/>
      <c r="F3246" s="271"/>
      <c r="K3246" s="259"/>
      <c r="L3246" s="259"/>
      <c r="M3246" s="259"/>
    </row>
    <row r="3247" spans="1:13">
      <c r="A3247" s="266"/>
      <c r="F3247" s="271"/>
      <c r="K3247" s="259"/>
      <c r="L3247" s="259"/>
      <c r="M3247" s="259"/>
    </row>
    <row r="3248" spans="1:13">
      <c r="A3248" s="266"/>
      <c r="F3248" s="271"/>
      <c r="K3248" s="259"/>
      <c r="L3248" s="259"/>
      <c r="M3248" s="259"/>
    </row>
    <row r="3249" spans="1:13">
      <c r="A3249" s="266"/>
      <c r="F3249" s="271"/>
      <c r="K3249" s="259"/>
      <c r="L3249" s="259"/>
      <c r="M3249" s="259"/>
    </row>
    <row r="3250" spans="1:13">
      <c r="A3250" s="266"/>
      <c r="F3250" s="271"/>
      <c r="K3250" s="259"/>
      <c r="L3250" s="259"/>
      <c r="M3250" s="259"/>
    </row>
    <row r="3251" spans="1:13">
      <c r="A3251" s="266"/>
      <c r="F3251" s="271"/>
      <c r="K3251" s="259"/>
      <c r="L3251" s="259"/>
      <c r="M3251" s="259"/>
    </row>
    <row r="3252" spans="1:13">
      <c r="A3252" s="266"/>
      <c r="F3252" s="271"/>
      <c r="K3252" s="259"/>
      <c r="L3252" s="259"/>
      <c r="M3252" s="259"/>
    </row>
    <row r="3253" spans="1:13">
      <c r="A3253" s="266"/>
      <c r="F3253" s="271"/>
      <c r="K3253" s="259"/>
      <c r="L3253" s="259"/>
      <c r="M3253" s="259"/>
    </row>
    <row r="3254" spans="1:13">
      <c r="A3254" s="266"/>
      <c r="F3254" s="271"/>
      <c r="K3254" s="259"/>
      <c r="L3254" s="259"/>
      <c r="M3254" s="259"/>
    </row>
    <row r="3255" spans="1:13">
      <c r="A3255" s="266"/>
      <c r="F3255" s="271"/>
      <c r="K3255" s="259"/>
      <c r="L3255" s="259"/>
      <c r="M3255" s="259"/>
    </row>
    <row r="3256" spans="1:13">
      <c r="A3256" s="266"/>
      <c r="F3256" s="271"/>
      <c r="K3256" s="259"/>
      <c r="L3256" s="259"/>
      <c r="M3256" s="259"/>
    </row>
    <row r="3257" spans="1:13">
      <c r="A3257" s="266"/>
      <c r="F3257" s="271"/>
      <c r="K3257" s="259"/>
      <c r="L3257" s="259"/>
      <c r="M3257" s="259"/>
    </row>
    <row r="3258" spans="1:13">
      <c r="A3258" s="266"/>
      <c r="F3258" s="271"/>
      <c r="K3258" s="259"/>
      <c r="L3258" s="259"/>
      <c r="M3258" s="259"/>
    </row>
    <row r="3259" spans="1:13">
      <c r="A3259" s="266"/>
      <c r="F3259" s="271"/>
      <c r="K3259" s="259"/>
      <c r="L3259" s="259"/>
      <c r="M3259" s="259"/>
    </row>
    <row r="3260" spans="1:13">
      <c r="A3260" s="266"/>
      <c r="F3260" s="271"/>
      <c r="K3260" s="259"/>
      <c r="L3260" s="259"/>
      <c r="M3260" s="259"/>
    </row>
    <row r="3261" spans="1:13">
      <c r="A3261" s="266"/>
      <c r="F3261" s="271"/>
      <c r="K3261" s="259"/>
      <c r="L3261" s="259"/>
      <c r="M3261" s="259"/>
    </row>
    <row r="3262" spans="1:13">
      <c r="A3262" s="266"/>
      <c r="F3262" s="271"/>
      <c r="K3262" s="259"/>
      <c r="L3262" s="259"/>
      <c r="M3262" s="259"/>
    </row>
    <row r="3263" spans="1:13">
      <c r="A3263" s="266"/>
      <c r="F3263" s="271"/>
      <c r="K3263" s="259"/>
      <c r="L3263" s="259"/>
      <c r="M3263" s="259"/>
    </row>
    <row r="3264" spans="1:13">
      <c r="A3264" s="266"/>
      <c r="F3264" s="271"/>
      <c r="K3264" s="259"/>
      <c r="L3264" s="259"/>
      <c r="M3264" s="259"/>
    </row>
    <row r="3265" spans="1:13">
      <c r="A3265" s="266"/>
      <c r="F3265" s="271"/>
      <c r="K3265" s="259"/>
      <c r="L3265" s="259"/>
      <c r="M3265" s="259"/>
    </row>
    <row r="3266" spans="1:13">
      <c r="A3266" s="266"/>
      <c r="F3266" s="271"/>
      <c r="K3266" s="259"/>
      <c r="L3266" s="259"/>
      <c r="M3266" s="259"/>
    </row>
    <row r="3267" spans="1:13">
      <c r="A3267" s="266"/>
      <c r="F3267" s="271"/>
      <c r="K3267" s="259"/>
      <c r="L3267" s="259"/>
      <c r="M3267" s="259"/>
    </row>
    <row r="3268" spans="1:13">
      <c r="A3268" s="266"/>
      <c r="F3268" s="271"/>
      <c r="K3268" s="259"/>
      <c r="L3268" s="259"/>
      <c r="M3268" s="259"/>
    </row>
    <row r="3269" spans="1:13">
      <c r="A3269" s="266"/>
      <c r="F3269" s="271"/>
      <c r="K3269" s="259"/>
      <c r="L3269" s="259"/>
      <c r="M3269" s="259"/>
    </row>
    <row r="3270" spans="1:13">
      <c r="A3270" s="266"/>
      <c r="F3270" s="271"/>
      <c r="K3270" s="259"/>
      <c r="L3270" s="259"/>
      <c r="M3270" s="259"/>
    </row>
    <row r="3271" spans="1:13">
      <c r="A3271" s="266"/>
      <c r="F3271" s="271"/>
      <c r="K3271" s="259"/>
      <c r="L3271" s="259"/>
      <c r="M3271" s="259"/>
    </row>
    <row r="3272" spans="1:13">
      <c r="A3272" s="266"/>
      <c r="F3272" s="271"/>
      <c r="K3272" s="259"/>
      <c r="L3272" s="259"/>
      <c r="M3272" s="259"/>
    </row>
    <row r="3273" spans="1:13">
      <c r="A3273" s="266"/>
      <c r="F3273" s="271"/>
      <c r="K3273" s="259"/>
      <c r="L3273" s="259"/>
      <c r="M3273" s="259"/>
    </row>
    <row r="3274" spans="1:13">
      <c r="A3274" s="266"/>
      <c r="F3274" s="271"/>
      <c r="K3274" s="259"/>
      <c r="L3274" s="259"/>
      <c r="M3274" s="259"/>
    </row>
    <row r="3275" spans="1:13">
      <c r="A3275" s="266"/>
      <c r="F3275" s="271"/>
      <c r="K3275" s="259"/>
      <c r="L3275" s="259"/>
      <c r="M3275" s="259"/>
    </row>
    <row r="3276" spans="1:13">
      <c r="A3276" s="266"/>
      <c r="F3276" s="271"/>
      <c r="K3276" s="259"/>
      <c r="L3276" s="259"/>
      <c r="M3276" s="259"/>
    </row>
    <row r="3277" spans="1:13">
      <c r="A3277" s="266"/>
      <c r="F3277" s="271"/>
      <c r="K3277" s="259"/>
      <c r="L3277" s="259"/>
      <c r="M3277" s="259"/>
    </row>
    <row r="3278" spans="1:13">
      <c r="A3278" s="266"/>
      <c r="F3278" s="271"/>
      <c r="K3278" s="259"/>
      <c r="L3278" s="259"/>
      <c r="M3278" s="259"/>
    </row>
    <row r="3279" spans="1:13">
      <c r="A3279" s="266"/>
      <c r="F3279" s="271"/>
      <c r="K3279" s="259"/>
      <c r="L3279" s="259"/>
      <c r="M3279" s="259"/>
    </row>
    <row r="3280" spans="1:13">
      <c r="A3280" s="266"/>
      <c r="F3280" s="271"/>
      <c r="K3280" s="259"/>
      <c r="L3280" s="259"/>
      <c r="M3280" s="259"/>
    </row>
    <row r="3281" spans="1:13">
      <c r="A3281" s="266"/>
      <c r="F3281" s="271"/>
      <c r="K3281" s="259"/>
      <c r="L3281" s="259"/>
      <c r="M3281" s="259"/>
    </row>
    <row r="3282" spans="1:13">
      <c r="A3282" s="266"/>
      <c r="F3282" s="271"/>
      <c r="K3282" s="259"/>
      <c r="L3282" s="259"/>
      <c r="M3282" s="259"/>
    </row>
    <row r="3283" spans="1:13">
      <c r="A3283" s="266"/>
      <c r="F3283" s="271"/>
      <c r="K3283" s="259"/>
      <c r="L3283" s="259"/>
      <c r="M3283" s="259"/>
    </row>
    <row r="3284" spans="1:13">
      <c r="A3284" s="266"/>
      <c r="F3284" s="271"/>
      <c r="K3284" s="259"/>
      <c r="L3284" s="259"/>
      <c r="M3284" s="259"/>
    </row>
    <row r="3285" spans="1:13">
      <c r="A3285" s="266"/>
      <c r="F3285" s="271"/>
      <c r="K3285" s="259"/>
      <c r="L3285" s="259"/>
      <c r="M3285" s="259"/>
    </row>
    <row r="3286" spans="1:13">
      <c r="A3286" s="266"/>
      <c r="F3286" s="271"/>
      <c r="K3286" s="259"/>
      <c r="L3286" s="259"/>
      <c r="M3286" s="259"/>
    </row>
    <row r="3287" spans="1:13">
      <c r="A3287" s="266"/>
      <c r="F3287" s="271"/>
      <c r="K3287" s="259"/>
      <c r="L3287" s="259"/>
      <c r="M3287" s="259"/>
    </row>
    <row r="3288" spans="1:13">
      <c r="A3288" s="266"/>
      <c r="F3288" s="271"/>
      <c r="K3288" s="259"/>
      <c r="L3288" s="259"/>
      <c r="M3288" s="259"/>
    </row>
    <row r="3289" spans="1:13">
      <c r="A3289" s="266"/>
      <c r="F3289" s="271"/>
      <c r="K3289" s="259"/>
      <c r="L3289" s="259"/>
      <c r="M3289" s="259"/>
    </row>
    <row r="3290" spans="1:13">
      <c r="A3290" s="266"/>
      <c r="F3290" s="271"/>
      <c r="K3290" s="259"/>
      <c r="L3290" s="259"/>
      <c r="M3290" s="259"/>
    </row>
    <row r="3291" spans="1:13">
      <c r="A3291" s="266"/>
      <c r="F3291" s="271"/>
      <c r="K3291" s="259"/>
      <c r="L3291" s="259"/>
      <c r="M3291" s="259"/>
    </row>
    <row r="3292" spans="1:13">
      <c r="A3292" s="266"/>
      <c r="F3292" s="271"/>
      <c r="K3292" s="259"/>
      <c r="L3292" s="259"/>
      <c r="M3292" s="259"/>
    </row>
    <row r="3293" spans="1:13">
      <c r="A3293" s="266"/>
      <c r="F3293" s="271"/>
      <c r="K3293" s="259"/>
      <c r="L3293" s="259"/>
      <c r="M3293" s="259"/>
    </row>
    <row r="3294" spans="1:13">
      <c r="A3294" s="266"/>
      <c r="F3294" s="271"/>
      <c r="K3294" s="259"/>
      <c r="L3294" s="259"/>
      <c r="M3294" s="259"/>
    </row>
    <row r="3295" spans="1:13">
      <c r="A3295" s="266"/>
      <c r="F3295" s="271"/>
      <c r="K3295" s="259"/>
      <c r="L3295" s="259"/>
      <c r="M3295" s="259"/>
    </row>
    <row r="3296" spans="1:13">
      <c r="A3296" s="266"/>
      <c r="F3296" s="271"/>
      <c r="K3296" s="259"/>
      <c r="L3296" s="259"/>
      <c r="M3296" s="259"/>
    </row>
    <row r="3297" spans="1:13">
      <c r="A3297" s="266"/>
      <c r="F3297" s="271"/>
      <c r="K3297" s="259"/>
      <c r="L3297" s="259"/>
      <c r="M3297" s="259"/>
    </row>
    <row r="3298" spans="1:13">
      <c r="A3298" s="266"/>
      <c r="F3298" s="271"/>
      <c r="K3298" s="259"/>
      <c r="L3298" s="259"/>
      <c r="M3298" s="259"/>
    </row>
    <row r="3299" spans="1:13">
      <c r="A3299" s="266"/>
      <c r="F3299" s="271"/>
      <c r="K3299" s="259"/>
      <c r="L3299" s="259"/>
      <c r="M3299" s="259"/>
    </row>
    <row r="3300" spans="1:13">
      <c r="A3300" s="266"/>
      <c r="F3300" s="271"/>
      <c r="K3300" s="259"/>
      <c r="L3300" s="259"/>
      <c r="M3300" s="259"/>
    </row>
    <row r="3301" spans="1:13">
      <c r="A3301" s="266"/>
      <c r="F3301" s="271"/>
      <c r="K3301" s="259"/>
      <c r="L3301" s="259"/>
      <c r="M3301" s="259"/>
    </row>
    <row r="3302" spans="1:13">
      <c r="A3302" s="266"/>
      <c r="F3302" s="271"/>
      <c r="K3302" s="259"/>
      <c r="L3302" s="259"/>
      <c r="M3302" s="259"/>
    </row>
    <row r="3303" spans="1:13">
      <c r="A3303" s="266"/>
      <c r="F3303" s="271"/>
      <c r="K3303" s="259"/>
      <c r="L3303" s="259"/>
      <c r="M3303" s="259"/>
    </row>
    <row r="3304" spans="1:13">
      <c r="A3304" s="266"/>
      <c r="F3304" s="271"/>
      <c r="K3304" s="259"/>
      <c r="L3304" s="259"/>
      <c r="M3304" s="259"/>
    </row>
    <row r="3305" spans="1:13">
      <c r="A3305" s="266"/>
      <c r="F3305" s="271"/>
      <c r="K3305" s="259"/>
      <c r="L3305" s="259"/>
      <c r="M3305" s="259"/>
    </row>
    <row r="3306" spans="1:13">
      <c r="A3306" s="266"/>
      <c r="F3306" s="271"/>
      <c r="K3306" s="259"/>
      <c r="L3306" s="259"/>
      <c r="M3306" s="259"/>
    </row>
    <row r="3307" spans="1:13">
      <c r="A3307" s="266"/>
      <c r="F3307" s="271"/>
      <c r="K3307" s="259"/>
      <c r="L3307" s="259"/>
      <c r="M3307" s="259"/>
    </row>
    <row r="3308" spans="1:13">
      <c r="A3308" s="266"/>
      <c r="F3308" s="271"/>
      <c r="K3308" s="259"/>
      <c r="L3308" s="259"/>
      <c r="M3308" s="259"/>
    </row>
    <row r="3309" spans="1:13">
      <c r="A3309" s="266"/>
      <c r="F3309" s="271"/>
      <c r="K3309" s="259"/>
      <c r="L3309" s="259"/>
      <c r="M3309" s="259"/>
    </row>
    <row r="3310" spans="1:13">
      <c r="A3310" s="266"/>
      <c r="F3310" s="271"/>
      <c r="K3310" s="259"/>
      <c r="L3310" s="259"/>
      <c r="M3310" s="259"/>
    </row>
    <row r="3311" spans="1:13">
      <c r="A3311" s="266"/>
      <c r="F3311" s="271"/>
      <c r="K3311" s="259"/>
      <c r="L3311" s="259"/>
      <c r="M3311" s="259"/>
    </row>
    <row r="3312" spans="1:13">
      <c r="A3312" s="266"/>
      <c r="F3312" s="271"/>
      <c r="K3312" s="259"/>
      <c r="L3312" s="259"/>
      <c r="M3312" s="259"/>
    </row>
    <row r="3313" spans="1:13">
      <c r="A3313" s="266"/>
      <c r="F3313" s="271"/>
      <c r="K3313" s="259"/>
      <c r="L3313" s="259"/>
      <c r="M3313" s="259"/>
    </row>
    <row r="3314" spans="1:13">
      <c r="A3314" s="266"/>
      <c r="F3314" s="271"/>
      <c r="K3314" s="259"/>
      <c r="L3314" s="259"/>
      <c r="M3314" s="259"/>
    </row>
    <row r="3315" spans="1:13">
      <c r="A3315" s="266"/>
      <c r="F3315" s="271"/>
      <c r="K3315" s="259"/>
      <c r="L3315" s="259"/>
      <c r="M3315" s="259"/>
    </row>
    <row r="3316" spans="1:13">
      <c r="A3316" s="266"/>
      <c r="F3316" s="271"/>
      <c r="K3316" s="259"/>
      <c r="L3316" s="259"/>
      <c r="M3316" s="259"/>
    </row>
    <row r="3317" spans="1:13">
      <c r="A3317" s="266"/>
      <c r="F3317" s="271"/>
      <c r="K3317" s="259"/>
      <c r="L3317" s="259"/>
      <c r="M3317" s="259"/>
    </row>
    <row r="3318" spans="1:13">
      <c r="A3318" s="266"/>
      <c r="F3318" s="271"/>
      <c r="K3318" s="259"/>
      <c r="L3318" s="259"/>
      <c r="M3318" s="259"/>
    </row>
    <row r="3319" spans="1:13">
      <c r="A3319" s="266"/>
      <c r="F3319" s="271"/>
      <c r="K3319" s="259"/>
      <c r="L3319" s="259"/>
      <c r="M3319" s="259"/>
    </row>
    <row r="3320" spans="1:13">
      <c r="A3320" s="266"/>
      <c r="F3320" s="271"/>
      <c r="K3320" s="259"/>
      <c r="L3320" s="259"/>
      <c r="M3320" s="259"/>
    </row>
    <row r="3321" spans="1:13">
      <c r="A3321" s="266"/>
      <c r="F3321" s="271"/>
      <c r="K3321" s="259"/>
      <c r="L3321" s="259"/>
      <c r="M3321" s="259"/>
    </row>
    <row r="3322" spans="1:13">
      <c r="A3322" s="266"/>
      <c r="F3322" s="271"/>
      <c r="K3322" s="259"/>
      <c r="L3322" s="259"/>
      <c r="M3322" s="259"/>
    </row>
    <row r="3323" spans="1:13">
      <c r="A3323" s="266"/>
      <c r="F3323" s="271"/>
      <c r="K3323" s="259"/>
      <c r="L3323" s="259"/>
      <c r="M3323" s="259"/>
    </row>
    <row r="3324" spans="1:13">
      <c r="A3324" s="266"/>
      <c r="F3324" s="271"/>
      <c r="K3324" s="259"/>
      <c r="L3324" s="259"/>
      <c r="M3324" s="259"/>
    </row>
    <row r="3325" spans="1:13">
      <c r="A3325" s="266"/>
      <c r="F3325" s="271"/>
      <c r="K3325" s="259"/>
      <c r="L3325" s="259"/>
      <c r="M3325" s="259"/>
    </row>
    <row r="3326" spans="1:13">
      <c r="A3326" s="266"/>
      <c r="F3326" s="271"/>
      <c r="K3326" s="259"/>
      <c r="L3326" s="259"/>
      <c r="M3326" s="259"/>
    </row>
    <row r="3327" spans="1:13">
      <c r="A3327" s="266"/>
      <c r="F3327" s="271"/>
      <c r="K3327" s="259"/>
      <c r="L3327" s="259"/>
      <c r="M3327" s="259"/>
    </row>
    <row r="3328" spans="1:13">
      <c r="A3328" s="266"/>
      <c r="F3328" s="271"/>
      <c r="K3328" s="259"/>
      <c r="L3328" s="259"/>
      <c r="M3328" s="259"/>
    </row>
    <row r="3329" spans="1:13">
      <c r="A3329" s="266"/>
      <c r="F3329" s="271"/>
      <c r="K3329" s="259"/>
      <c r="L3329" s="259"/>
      <c r="M3329" s="259"/>
    </row>
    <row r="3330" spans="1:13">
      <c r="A3330" s="266"/>
      <c r="F3330" s="271"/>
      <c r="K3330" s="259"/>
      <c r="L3330" s="259"/>
      <c r="M3330" s="259"/>
    </row>
    <row r="3331" spans="1:13">
      <c r="A3331" s="266"/>
      <c r="F3331" s="271"/>
      <c r="K3331" s="259"/>
      <c r="L3331" s="259"/>
      <c r="M3331" s="259"/>
    </row>
    <row r="3332" spans="1:13">
      <c r="A3332" s="266"/>
      <c r="F3332" s="271"/>
      <c r="K3332" s="259"/>
      <c r="L3332" s="259"/>
      <c r="M3332" s="259"/>
    </row>
    <row r="3333" spans="1:13">
      <c r="A3333" s="266"/>
      <c r="F3333" s="271"/>
      <c r="K3333" s="259"/>
      <c r="L3333" s="259"/>
      <c r="M3333" s="259"/>
    </row>
    <row r="3334" spans="1:13">
      <c r="A3334" s="266"/>
      <c r="F3334" s="271"/>
      <c r="K3334" s="259"/>
      <c r="L3334" s="259"/>
      <c r="M3334" s="259"/>
    </row>
    <row r="3335" spans="1:13">
      <c r="A3335" s="266"/>
      <c r="F3335" s="271"/>
      <c r="K3335" s="259"/>
      <c r="L3335" s="259"/>
      <c r="M3335" s="259"/>
    </row>
    <row r="3336" spans="1:13">
      <c r="A3336" s="266"/>
      <c r="F3336" s="271"/>
      <c r="K3336" s="259"/>
      <c r="L3336" s="259"/>
      <c r="M3336" s="259"/>
    </row>
    <row r="3337" spans="1:13">
      <c r="A3337" s="266"/>
      <c r="F3337" s="271"/>
      <c r="K3337" s="259"/>
      <c r="L3337" s="259"/>
      <c r="M3337" s="259"/>
    </row>
    <row r="3338" spans="1:13">
      <c r="A3338" s="266"/>
      <c r="F3338" s="271"/>
      <c r="K3338" s="259"/>
      <c r="L3338" s="259"/>
      <c r="M3338" s="259"/>
    </row>
    <row r="3339" spans="1:13">
      <c r="A3339" s="266"/>
      <c r="F3339" s="271"/>
      <c r="K3339" s="259"/>
      <c r="L3339" s="259"/>
      <c r="M3339" s="259"/>
    </row>
    <row r="3340" spans="1:13">
      <c r="A3340" s="266"/>
      <c r="F3340" s="271"/>
      <c r="K3340" s="259"/>
      <c r="L3340" s="259"/>
      <c r="M3340" s="259"/>
    </row>
    <row r="3341" spans="1:13">
      <c r="A3341" s="266"/>
      <c r="F3341" s="271"/>
      <c r="K3341" s="259"/>
      <c r="L3341" s="259"/>
      <c r="M3341" s="259"/>
    </row>
    <row r="3342" spans="1:13">
      <c r="A3342" s="266"/>
      <c r="F3342" s="271"/>
      <c r="K3342" s="259"/>
      <c r="L3342" s="259"/>
      <c r="M3342" s="259"/>
    </row>
    <row r="3343" spans="1:13">
      <c r="A3343" s="266"/>
      <c r="F3343" s="271"/>
      <c r="K3343" s="259"/>
      <c r="L3343" s="259"/>
      <c r="M3343" s="259"/>
    </row>
    <row r="3344" spans="1:13">
      <c r="A3344" s="266"/>
      <c r="F3344" s="271"/>
      <c r="K3344" s="259"/>
      <c r="L3344" s="259"/>
      <c r="M3344" s="259"/>
    </row>
    <row r="3345" spans="1:13">
      <c r="A3345" s="266"/>
      <c r="F3345" s="271"/>
      <c r="K3345" s="259"/>
      <c r="L3345" s="259"/>
      <c r="M3345" s="259"/>
    </row>
    <row r="3346" spans="1:13">
      <c r="A3346" s="266"/>
      <c r="F3346" s="271"/>
      <c r="K3346" s="259"/>
      <c r="L3346" s="259"/>
      <c r="M3346" s="259"/>
    </row>
    <row r="3347" spans="1:13">
      <c r="A3347" s="266"/>
      <c r="F3347" s="271"/>
      <c r="K3347" s="259"/>
      <c r="L3347" s="259"/>
      <c r="M3347" s="259"/>
    </row>
    <row r="3348" spans="1:13">
      <c r="A3348" s="266"/>
      <c r="F3348" s="271"/>
      <c r="K3348" s="259"/>
      <c r="L3348" s="259"/>
      <c r="M3348" s="259"/>
    </row>
    <row r="3349" spans="1:13">
      <c r="A3349" s="266"/>
      <c r="F3349" s="271"/>
      <c r="K3349" s="259"/>
      <c r="L3349" s="259"/>
      <c r="M3349" s="259"/>
    </row>
    <row r="3350" spans="1:13">
      <c r="A3350" s="266"/>
      <c r="F3350" s="271"/>
      <c r="K3350" s="259"/>
      <c r="L3350" s="259"/>
      <c r="M3350" s="259"/>
    </row>
    <row r="3351" spans="1:13">
      <c r="A3351" s="266"/>
      <c r="F3351" s="271"/>
      <c r="K3351" s="259"/>
      <c r="L3351" s="259"/>
      <c r="M3351" s="259"/>
    </row>
    <row r="3352" spans="1:13">
      <c r="A3352" s="266"/>
      <c r="F3352" s="271"/>
      <c r="K3352" s="259"/>
      <c r="L3352" s="259"/>
      <c r="M3352" s="259"/>
    </row>
    <row r="3353" spans="1:13">
      <c r="A3353" s="266"/>
      <c r="F3353" s="271"/>
      <c r="K3353" s="259"/>
      <c r="L3353" s="259"/>
      <c r="M3353" s="259"/>
    </row>
    <row r="3354" spans="1:13">
      <c r="A3354" s="266"/>
      <c r="F3354" s="271"/>
      <c r="K3354" s="259"/>
      <c r="L3354" s="259"/>
      <c r="M3354" s="259"/>
    </row>
    <row r="3355" spans="1:13">
      <c r="A3355" s="266"/>
      <c r="F3355" s="271"/>
      <c r="K3355" s="259"/>
      <c r="L3355" s="259"/>
      <c r="M3355" s="259"/>
    </row>
    <row r="3356" spans="1:13">
      <c r="A3356" s="266"/>
      <c r="F3356" s="271"/>
      <c r="K3356" s="259"/>
      <c r="L3356" s="259"/>
      <c r="M3356" s="259"/>
    </row>
    <row r="3357" spans="1:13">
      <c r="A3357" s="266"/>
      <c r="F3357" s="271"/>
      <c r="K3357" s="259"/>
      <c r="L3357" s="259"/>
      <c r="M3357" s="259"/>
    </row>
    <row r="3358" spans="1:13">
      <c r="A3358" s="266"/>
      <c r="F3358" s="271"/>
      <c r="K3358" s="259"/>
      <c r="L3358" s="259"/>
      <c r="M3358" s="259"/>
    </row>
    <row r="3359" spans="1:13">
      <c r="A3359" s="266"/>
      <c r="F3359" s="271"/>
      <c r="K3359" s="259"/>
      <c r="L3359" s="259"/>
      <c r="M3359" s="259"/>
    </row>
    <row r="3360" spans="1:13">
      <c r="A3360" s="266"/>
      <c r="F3360" s="271"/>
      <c r="K3360" s="259"/>
      <c r="L3360" s="259"/>
      <c r="M3360" s="259"/>
    </row>
    <row r="3361" spans="1:13">
      <c r="A3361" s="266"/>
      <c r="F3361" s="271"/>
      <c r="K3361" s="259"/>
      <c r="L3361" s="259"/>
      <c r="M3361" s="259"/>
    </row>
    <row r="3362" spans="1:13">
      <c r="A3362" s="266"/>
      <c r="F3362" s="271"/>
      <c r="K3362" s="259"/>
      <c r="L3362" s="259"/>
      <c r="M3362" s="259"/>
    </row>
    <row r="3363" spans="1:13">
      <c r="A3363" s="266"/>
      <c r="F3363" s="271"/>
      <c r="K3363" s="259"/>
      <c r="L3363" s="259"/>
      <c r="M3363" s="259"/>
    </row>
    <row r="3364" spans="1:13">
      <c r="A3364" s="266"/>
      <c r="F3364" s="271"/>
      <c r="K3364" s="259"/>
      <c r="L3364" s="259"/>
      <c r="M3364" s="259"/>
    </row>
    <row r="3365" spans="1:13">
      <c r="A3365" s="266"/>
      <c r="F3365" s="271"/>
      <c r="K3365" s="259"/>
      <c r="L3365" s="259"/>
      <c r="M3365" s="259"/>
    </row>
    <row r="3366" spans="1:13">
      <c r="A3366" s="266"/>
      <c r="F3366" s="271"/>
      <c r="K3366" s="259"/>
      <c r="L3366" s="259"/>
      <c r="M3366" s="259"/>
    </row>
    <row r="3367" spans="1:13">
      <c r="A3367" s="266"/>
      <c r="F3367" s="271"/>
      <c r="K3367" s="259"/>
      <c r="L3367" s="259"/>
      <c r="M3367" s="259"/>
    </row>
    <row r="3368" spans="1:13">
      <c r="A3368" s="266"/>
      <c r="F3368" s="271"/>
      <c r="K3368" s="259"/>
      <c r="L3368" s="259"/>
      <c r="M3368" s="259"/>
    </row>
    <row r="3369" spans="1:13">
      <c r="A3369" s="266"/>
      <c r="F3369" s="271"/>
      <c r="K3369" s="259"/>
      <c r="L3369" s="259"/>
      <c r="M3369" s="259"/>
    </row>
    <row r="3370" spans="1:13">
      <c r="A3370" s="266"/>
      <c r="F3370" s="271"/>
      <c r="K3370" s="259"/>
      <c r="L3370" s="259"/>
      <c r="M3370" s="259"/>
    </row>
    <row r="3371" spans="1:13">
      <c r="A3371" s="266"/>
      <c r="F3371" s="271"/>
      <c r="K3371" s="259"/>
      <c r="L3371" s="259"/>
      <c r="M3371" s="259"/>
    </row>
    <row r="3372" spans="1:13">
      <c r="A3372" s="266"/>
      <c r="F3372" s="271"/>
      <c r="K3372" s="259"/>
      <c r="L3372" s="259"/>
      <c r="M3372" s="259"/>
    </row>
    <row r="3373" spans="1:13">
      <c r="A3373" s="266"/>
      <c r="F3373" s="271"/>
      <c r="K3373" s="259"/>
      <c r="L3373" s="259"/>
      <c r="M3373" s="259"/>
    </row>
    <row r="3374" spans="1:13">
      <c r="A3374" s="266"/>
      <c r="F3374" s="271"/>
      <c r="K3374" s="259"/>
      <c r="L3374" s="259"/>
      <c r="M3374" s="259"/>
    </row>
    <row r="3375" spans="1:13">
      <c r="A3375" s="266"/>
      <c r="F3375" s="271"/>
      <c r="K3375" s="259"/>
      <c r="L3375" s="259"/>
      <c r="M3375" s="259"/>
    </row>
    <row r="3376" spans="1:13">
      <c r="A3376" s="266"/>
      <c r="F3376" s="271"/>
      <c r="K3376" s="259"/>
      <c r="L3376" s="259"/>
      <c r="M3376" s="259"/>
    </row>
    <row r="3377" spans="1:13">
      <c r="A3377" s="266"/>
      <c r="F3377" s="271"/>
      <c r="K3377" s="259"/>
      <c r="L3377" s="259"/>
      <c r="M3377" s="259"/>
    </row>
    <row r="3378" spans="1:13">
      <c r="A3378" s="266"/>
      <c r="F3378" s="271"/>
      <c r="K3378" s="259"/>
      <c r="L3378" s="259"/>
      <c r="M3378" s="259"/>
    </row>
    <row r="3379" spans="1:13">
      <c r="A3379" s="266"/>
      <c r="F3379" s="271"/>
      <c r="K3379" s="259"/>
      <c r="L3379" s="259"/>
      <c r="M3379" s="259"/>
    </row>
    <row r="3380" spans="1:13">
      <c r="A3380" s="266"/>
      <c r="F3380" s="271"/>
      <c r="K3380" s="259"/>
      <c r="L3380" s="259"/>
      <c r="M3380" s="259"/>
    </row>
    <row r="3381" spans="1:13">
      <c r="A3381" s="266"/>
      <c r="F3381" s="271"/>
      <c r="K3381" s="259"/>
      <c r="L3381" s="259"/>
      <c r="M3381" s="259"/>
    </row>
    <row r="3382" spans="1:13">
      <c r="A3382" s="266"/>
      <c r="F3382" s="271"/>
      <c r="K3382" s="259"/>
      <c r="L3382" s="259"/>
      <c r="M3382" s="259"/>
    </row>
    <row r="3383" spans="1:13">
      <c r="A3383" s="266"/>
      <c r="F3383" s="271"/>
      <c r="K3383" s="259"/>
      <c r="L3383" s="259"/>
      <c r="M3383" s="259"/>
    </row>
    <row r="3384" spans="1:13">
      <c r="A3384" s="266"/>
      <c r="F3384" s="271"/>
      <c r="K3384" s="259"/>
      <c r="L3384" s="259"/>
      <c r="M3384" s="259"/>
    </row>
    <row r="3385" spans="1:13">
      <c r="A3385" s="266"/>
      <c r="F3385" s="271"/>
      <c r="K3385" s="259"/>
      <c r="L3385" s="259"/>
      <c r="M3385" s="259"/>
    </row>
    <row r="3386" spans="1:13">
      <c r="A3386" s="266"/>
      <c r="F3386" s="271"/>
      <c r="K3386" s="259"/>
      <c r="L3386" s="259"/>
      <c r="M3386" s="259"/>
    </row>
    <row r="3387" spans="1:13">
      <c r="A3387" s="266"/>
      <c r="F3387" s="271"/>
      <c r="K3387" s="259"/>
      <c r="L3387" s="259"/>
      <c r="M3387" s="259"/>
    </row>
    <row r="3388" spans="1:13">
      <c r="A3388" s="266"/>
      <c r="F3388" s="271"/>
      <c r="K3388" s="259"/>
      <c r="L3388" s="259"/>
      <c r="M3388" s="259"/>
    </row>
    <row r="3389" spans="1:13">
      <c r="A3389" s="266"/>
      <c r="F3389" s="271"/>
      <c r="K3389" s="259"/>
      <c r="L3389" s="259"/>
      <c r="M3389" s="259"/>
    </row>
    <row r="3390" spans="1:13">
      <c r="A3390" s="266"/>
      <c r="F3390" s="271"/>
      <c r="K3390" s="259"/>
      <c r="L3390" s="259"/>
      <c r="M3390" s="259"/>
    </row>
    <row r="3391" spans="1:13">
      <c r="A3391" s="266"/>
      <c r="F3391" s="271"/>
      <c r="K3391" s="259"/>
      <c r="L3391" s="259"/>
      <c r="M3391" s="259"/>
    </row>
    <row r="3392" spans="1:13">
      <c r="A3392" s="266"/>
      <c r="F3392" s="271"/>
      <c r="K3392" s="259"/>
      <c r="L3392" s="259"/>
      <c r="M3392" s="259"/>
    </row>
    <row r="3393" spans="1:13">
      <c r="A3393" s="266"/>
      <c r="F3393" s="271"/>
      <c r="K3393" s="259"/>
      <c r="L3393" s="259"/>
      <c r="M3393" s="259"/>
    </row>
    <row r="3394" spans="1:13">
      <c r="A3394" s="266"/>
      <c r="F3394" s="271"/>
      <c r="K3394" s="259"/>
      <c r="L3394" s="259"/>
      <c r="M3394" s="259"/>
    </row>
    <row r="3395" spans="1:13">
      <c r="A3395" s="266"/>
      <c r="F3395" s="271"/>
      <c r="K3395" s="259"/>
      <c r="L3395" s="259"/>
      <c r="M3395" s="259"/>
    </row>
    <row r="3396" spans="1:13">
      <c r="A3396" s="266"/>
      <c r="F3396" s="271"/>
      <c r="K3396" s="259"/>
      <c r="L3396" s="259"/>
      <c r="M3396" s="259"/>
    </row>
    <row r="3397" spans="1:13">
      <c r="A3397" s="266"/>
      <c r="F3397" s="271"/>
      <c r="K3397" s="259"/>
      <c r="L3397" s="259"/>
      <c r="M3397" s="259"/>
    </row>
    <row r="3398" spans="1:13">
      <c r="A3398" s="266"/>
      <c r="F3398" s="271"/>
      <c r="K3398" s="259"/>
      <c r="L3398" s="259"/>
      <c r="M3398" s="259"/>
    </row>
    <row r="3399" spans="1:13">
      <c r="A3399" s="266"/>
      <c r="F3399" s="271"/>
      <c r="K3399" s="259"/>
      <c r="L3399" s="259"/>
      <c r="M3399" s="259"/>
    </row>
    <row r="3400" spans="1:13">
      <c r="A3400" s="266"/>
      <c r="F3400" s="271"/>
      <c r="K3400" s="259"/>
      <c r="L3400" s="259"/>
      <c r="M3400" s="259"/>
    </row>
    <row r="3401" spans="1:13">
      <c r="A3401" s="266"/>
      <c r="F3401" s="271"/>
      <c r="K3401" s="259"/>
      <c r="L3401" s="259"/>
      <c r="M3401" s="259"/>
    </row>
    <row r="3402" spans="1:13">
      <c r="A3402" s="266"/>
      <c r="F3402" s="271"/>
      <c r="K3402" s="259"/>
      <c r="L3402" s="259"/>
      <c r="M3402" s="259"/>
    </row>
    <row r="3403" spans="1:13">
      <c r="A3403" s="266"/>
      <c r="F3403" s="271"/>
      <c r="K3403" s="259"/>
      <c r="L3403" s="259"/>
      <c r="M3403" s="259"/>
    </row>
    <row r="3404" spans="1:13">
      <c r="A3404" s="266"/>
      <c r="F3404" s="271"/>
      <c r="K3404" s="259"/>
      <c r="L3404" s="259"/>
      <c r="M3404" s="259"/>
    </row>
    <row r="3405" spans="1:13">
      <c r="A3405" s="266"/>
      <c r="F3405" s="271"/>
      <c r="K3405" s="259"/>
      <c r="L3405" s="259"/>
      <c r="M3405" s="259"/>
    </row>
    <row r="3406" spans="1:13">
      <c r="A3406" s="266"/>
      <c r="F3406" s="271"/>
      <c r="K3406" s="259"/>
      <c r="L3406" s="259"/>
      <c r="M3406" s="259"/>
    </row>
    <row r="3407" spans="1:13">
      <c r="A3407" s="266"/>
      <c r="F3407" s="271"/>
      <c r="K3407" s="259"/>
      <c r="L3407" s="259"/>
      <c r="M3407" s="259"/>
    </row>
    <row r="3408" spans="1:13">
      <c r="A3408" s="266"/>
      <c r="F3408" s="271"/>
      <c r="K3408" s="259"/>
      <c r="L3408" s="259"/>
      <c r="M3408" s="259"/>
    </row>
    <row r="3409" spans="1:13">
      <c r="A3409" s="266"/>
      <c r="F3409" s="271"/>
      <c r="K3409" s="259"/>
      <c r="L3409" s="259"/>
      <c r="M3409" s="259"/>
    </row>
    <row r="3410" spans="1:13">
      <c r="A3410" s="266"/>
      <c r="F3410" s="271"/>
      <c r="K3410" s="259"/>
      <c r="L3410" s="259"/>
      <c r="M3410" s="259"/>
    </row>
    <row r="3411" spans="1:13">
      <c r="A3411" s="266"/>
      <c r="F3411" s="271"/>
      <c r="K3411" s="259"/>
      <c r="L3411" s="259"/>
      <c r="M3411" s="259"/>
    </row>
    <row r="3412" spans="1:13">
      <c r="A3412" s="266"/>
      <c r="F3412" s="271"/>
      <c r="K3412" s="259"/>
      <c r="L3412" s="259"/>
      <c r="M3412" s="259"/>
    </row>
    <row r="3413" spans="1:13">
      <c r="A3413" s="266"/>
      <c r="F3413" s="271"/>
      <c r="K3413" s="259"/>
      <c r="L3413" s="259"/>
      <c r="M3413" s="259"/>
    </row>
    <row r="3414" spans="1:13">
      <c r="A3414" s="266"/>
      <c r="F3414" s="271"/>
      <c r="K3414" s="259"/>
      <c r="L3414" s="259"/>
      <c r="M3414" s="259"/>
    </row>
    <row r="3415" spans="1:13">
      <c r="A3415" s="266"/>
      <c r="F3415" s="271"/>
      <c r="K3415" s="259"/>
      <c r="L3415" s="259"/>
      <c r="M3415" s="259"/>
    </row>
    <row r="3416" spans="1:13">
      <c r="A3416" s="266"/>
      <c r="F3416" s="271"/>
      <c r="K3416" s="259"/>
      <c r="L3416" s="259"/>
      <c r="M3416" s="259"/>
    </row>
    <row r="3417" spans="1:13">
      <c r="A3417" s="266"/>
      <c r="F3417" s="271"/>
      <c r="K3417" s="259"/>
      <c r="L3417" s="259"/>
      <c r="M3417" s="259"/>
    </row>
    <row r="3418" spans="1:13">
      <c r="A3418" s="266"/>
      <c r="F3418" s="271"/>
      <c r="K3418" s="259"/>
      <c r="L3418" s="259"/>
      <c r="M3418" s="259"/>
    </row>
    <row r="3419" spans="1:13">
      <c r="A3419" s="266"/>
      <c r="F3419" s="271"/>
      <c r="K3419" s="259"/>
      <c r="L3419" s="259"/>
      <c r="M3419" s="259"/>
    </row>
    <row r="3420" spans="1:13">
      <c r="A3420" s="266"/>
      <c r="F3420" s="271"/>
      <c r="K3420" s="259"/>
      <c r="L3420" s="259"/>
      <c r="M3420" s="259"/>
    </row>
    <row r="3421" spans="1:13">
      <c r="A3421" s="266"/>
      <c r="F3421" s="271"/>
      <c r="K3421" s="259"/>
      <c r="L3421" s="259"/>
      <c r="M3421" s="259"/>
    </row>
    <row r="3422" spans="1:13">
      <c r="A3422" s="266"/>
      <c r="F3422" s="271"/>
      <c r="K3422" s="259"/>
      <c r="L3422" s="259"/>
      <c r="M3422" s="259"/>
    </row>
    <row r="3423" spans="1:13">
      <c r="A3423" s="266"/>
      <c r="F3423" s="271"/>
      <c r="K3423" s="259"/>
      <c r="L3423" s="259"/>
      <c r="M3423" s="259"/>
    </row>
    <row r="3424" spans="1:13">
      <c r="A3424" s="266"/>
      <c r="F3424" s="271"/>
      <c r="K3424" s="259"/>
      <c r="L3424" s="259"/>
      <c r="M3424" s="259"/>
    </row>
    <row r="3425" spans="1:13">
      <c r="A3425" s="266"/>
      <c r="F3425" s="271"/>
      <c r="K3425" s="259"/>
      <c r="L3425" s="259"/>
      <c r="M3425" s="259"/>
    </row>
    <row r="3426" spans="1:13">
      <c r="A3426" s="266"/>
      <c r="F3426" s="271"/>
      <c r="K3426" s="259"/>
      <c r="L3426" s="259"/>
      <c r="M3426" s="259"/>
    </row>
    <row r="3427" spans="1:13">
      <c r="A3427" s="266"/>
      <c r="F3427" s="271"/>
      <c r="K3427" s="259"/>
      <c r="L3427" s="259"/>
      <c r="M3427" s="259"/>
    </row>
    <row r="3428" spans="1:13">
      <c r="A3428" s="266"/>
      <c r="F3428" s="271"/>
      <c r="K3428" s="259"/>
      <c r="L3428" s="259"/>
      <c r="M3428" s="259"/>
    </row>
    <row r="3429" spans="1:13">
      <c r="A3429" s="266"/>
      <c r="F3429" s="271"/>
      <c r="K3429" s="259"/>
      <c r="L3429" s="259"/>
      <c r="M3429" s="259"/>
    </row>
    <row r="3430" spans="1:13">
      <c r="A3430" s="266"/>
      <c r="F3430" s="271"/>
      <c r="K3430" s="259"/>
      <c r="L3430" s="259"/>
      <c r="M3430" s="259"/>
    </row>
    <row r="3431" spans="1:13">
      <c r="A3431" s="266"/>
      <c r="F3431" s="271"/>
      <c r="K3431" s="259"/>
      <c r="L3431" s="259"/>
      <c r="M3431" s="259"/>
    </row>
    <row r="3432" spans="1:13">
      <c r="A3432" s="266"/>
      <c r="F3432" s="271"/>
      <c r="K3432" s="259"/>
      <c r="L3432" s="259"/>
      <c r="M3432" s="259"/>
    </row>
    <row r="3433" spans="1:13">
      <c r="A3433" s="266"/>
      <c r="F3433" s="271"/>
      <c r="K3433" s="259"/>
      <c r="L3433" s="259"/>
      <c r="M3433" s="259"/>
    </row>
    <row r="3434" spans="1:13">
      <c r="A3434" s="266"/>
      <c r="F3434" s="271"/>
      <c r="K3434" s="259"/>
      <c r="L3434" s="259"/>
      <c r="M3434" s="259"/>
    </row>
    <row r="3435" spans="1:13">
      <c r="A3435" s="266"/>
      <c r="F3435" s="271"/>
      <c r="K3435" s="259"/>
      <c r="L3435" s="259"/>
      <c r="M3435" s="259"/>
    </row>
    <row r="3436" spans="1:13">
      <c r="A3436" s="266"/>
      <c r="F3436" s="271"/>
      <c r="K3436" s="259"/>
      <c r="L3436" s="259"/>
      <c r="M3436" s="259"/>
    </row>
    <row r="3437" spans="1:13">
      <c r="A3437" s="266"/>
      <c r="F3437" s="271"/>
      <c r="K3437" s="259"/>
      <c r="L3437" s="259"/>
      <c r="M3437" s="259"/>
    </row>
    <row r="3438" spans="1:13">
      <c r="A3438" s="266"/>
      <c r="F3438" s="271"/>
      <c r="K3438" s="259"/>
      <c r="L3438" s="259"/>
      <c r="M3438" s="259"/>
    </row>
    <row r="3439" spans="1:13">
      <c r="A3439" s="266"/>
      <c r="F3439" s="271"/>
      <c r="K3439" s="259"/>
      <c r="L3439" s="259"/>
      <c r="M3439" s="259"/>
    </row>
    <row r="3440" spans="1:13">
      <c r="A3440" s="266"/>
      <c r="F3440" s="271"/>
      <c r="K3440" s="259"/>
      <c r="L3440" s="259"/>
      <c r="M3440" s="259"/>
    </row>
    <row r="3441" spans="1:13">
      <c r="A3441" s="266"/>
      <c r="F3441" s="271"/>
      <c r="K3441" s="259"/>
      <c r="L3441" s="259"/>
      <c r="M3441" s="259"/>
    </row>
    <row r="3442" spans="1:13">
      <c r="A3442" s="266"/>
      <c r="F3442" s="271"/>
      <c r="K3442" s="259"/>
      <c r="L3442" s="259"/>
      <c r="M3442" s="259"/>
    </row>
    <row r="3443" spans="1:13">
      <c r="A3443" s="266"/>
      <c r="F3443" s="271"/>
      <c r="K3443" s="259"/>
      <c r="L3443" s="259"/>
      <c r="M3443" s="259"/>
    </row>
    <row r="3444" spans="1:13">
      <c r="A3444" s="266"/>
      <c r="F3444" s="271"/>
      <c r="K3444" s="259"/>
      <c r="L3444" s="259"/>
      <c r="M3444" s="259"/>
    </row>
    <row r="3445" spans="1:13">
      <c r="A3445" s="266"/>
      <c r="F3445" s="271"/>
      <c r="K3445" s="259"/>
      <c r="L3445" s="259"/>
      <c r="M3445" s="259"/>
    </row>
    <row r="3446" spans="1:13">
      <c r="A3446" s="266"/>
      <c r="F3446" s="271"/>
      <c r="K3446" s="259"/>
      <c r="L3446" s="259"/>
      <c r="M3446" s="259"/>
    </row>
    <row r="3447" spans="1:13">
      <c r="A3447" s="266"/>
      <c r="F3447" s="271"/>
      <c r="K3447" s="259"/>
      <c r="L3447" s="259"/>
      <c r="M3447" s="259"/>
    </row>
    <row r="3448" spans="1:13">
      <c r="A3448" s="266"/>
      <c r="F3448" s="271"/>
      <c r="K3448" s="259"/>
      <c r="L3448" s="259"/>
      <c r="M3448" s="259"/>
    </row>
    <row r="3449" spans="1:13">
      <c r="A3449" s="266"/>
      <c r="F3449" s="271"/>
      <c r="K3449" s="259"/>
      <c r="L3449" s="259"/>
      <c r="M3449" s="259"/>
    </row>
    <row r="3450" spans="1:13">
      <c r="A3450" s="266"/>
      <c r="F3450" s="271"/>
      <c r="K3450" s="259"/>
      <c r="L3450" s="259"/>
      <c r="M3450" s="259"/>
    </row>
    <row r="3451" spans="1:13">
      <c r="A3451" s="266"/>
      <c r="F3451" s="271"/>
      <c r="K3451" s="259"/>
      <c r="L3451" s="259"/>
      <c r="M3451" s="259"/>
    </row>
    <row r="3452" spans="1:13">
      <c r="A3452" s="266"/>
      <c r="F3452" s="271"/>
      <c r="K3452" s="259"/>
      <c r="L3452" s="259"/>
      <c r="M3452" s="259"/>
    </row>
    <row r="3453" spans="1:13">
      <c r="A3453" s="266"/>
      <c r="F3453" s="271"/>
      <c r="K3453" s="259"/>
      <c r="L3453" s="259"/>
      <c r="M3453" s="259"/>
    </row>
    <row r="3454" spans="1:13">
      <c r="A3454" s="266"/>
      <c r="F3454" s="271"/>
      <c r="K3454" s="259"/>
      <c r="L3454" s="259"/>
      <c r="M3454" s="259"/>
    </row>
    <row r="3455" spans="1:13">
      <c r="A3455" s="266"/>
      <c r="F3455" s="271"/>
      <c r="K3455" s="259"/>
      <c r="L3455" s="259"/>
      <c r="M3455" s="259"/>
    </row>
    <row r="3456" spans="1:13">
      <c r="A3456" s="266"/>
      <c r="F3456" s="271"/>
      <c r="K3456" s="259"/>
      <c r="L3456" s="259"/>
      <c r="M3456" s="259"/>
    </row>
    <row r="3457" spans="1:13">
      <c r="A3457" s="266"/>
      <c r="F3457" s="271"/>
      <c r="K3457" s="259"/>
      <c r="L3457" s="259"/>
      <c r="M3457" s="259"/>
    </row>
    <row r="3458" spans="1:13">
      <c r="A3458" s="266"/>
      <c r="F3458" s="271"/>
      <c r="K3458" s="259"/>
      <c r="L3458" s="259"/>
      <c r="M3458" s="259"/>
    </row>
    <row r="3459" spans="1:13">
      <c r="A3459" s="266"/>
      <c r="F3459" s="271"/>
      <c r="K3459" s="259"/>
      <c r="L3459" s="259"/>
      <c r="M3459" s="259"/>
    </row>
    <row r="3460" spans="1:13">
      <c r="A3460" s="266"/>
      <c r="F3460" s="271"/>
      <c r="K3460" s="259"/>
      <c r="L3460" s="259"/>
      <c r="M3460" s="259"/>
    </row>
    <row r="3461" spans="1:13">
      <c r="A3461" s="266"/>
      <c r="F3461" s="271"/>
      <c r="K3461" s="259"/>
      <c r="L3461" s="259"/>
      <c r="M3461" s="259"/>
    </row>
    <row r="3462" spans="1:13">
      <c r="A3462" s="266"/>
      <c r="F3462" s="271"/>
      <c r="K3462" s="259"/>
      <c r="L3462" s="259"/>
      <c r="M3462" s="259"/>
    </row>
    <row r="3463" spans="1:13">
      <c r="A3463" s="266"/>
      <c r="F3463" s="271"/>
      <c r="K3463" s="259"/>
      <c r="L3463" s="259"/>
      <c r="M3463" s="259"/>
    </row>
    <row r="3464" spans="1:13">
      <c r="A3464" s="266"/>
      <c r="F3464" s="271"/>
      <c r="K3464" s="259"/>
      <c r="L3464" s="259"/>
      <c r="M3464" s="259"/>
    </row>
    <row r="3465" spans="1:13">
      <c r="A3465" s="266"/>
      <c r="F3465" s="271"/>
      <c r="K3465" s="259"/>
      <c r="L3465" s="259"/>
      <c r="M3465" s="259"/>
    </row>
    <row r="3466" spans="1:13">
      <c r="A3466" s="266"/>
      <c r="F3466" s="271"/>
      <c r="K3466" s="259"/>
      <c r="L3466" s="259"/>
      <c r="M3466" s="259"/>
    </row>
    <row r="3467" spans="1:13">
      <c r="A3467" s="266"/>
      <c r="F3467" s="271"/>
      <c r="K3467" s="259"/>
      <c r="L3467" s="259"/>
      <c r="M3467" s="259"/>
    </row>
    <row r="3468" spans="1:13">
      <c r="A3468" s="266"/>
      <c r="F3468" s="271"/>
      <c r="K3468" s="259"/>
      <c r="L3468" s="259"/>
      <c r="M3468" s="259"/>
    </row>
    <row r="3469" spans="1:13">
      <c r="A3469" s="266"/>
      <c r="F3469" s="271"/>
      <c r="K3469" s="259"/>
      <c r="L3469" s="259"/>
      <c r="M3469" s="259"/>
    </row>
    <row r="3470" spans="1:13">
      <c r="A3470" s="266"/>
      <c r="F3470" s="271"/>
      <c r="K3470" s="259"/>
      <c r="L3470" s="259"/>
      <c r="M3470" s="259"/>
    </row>
    <row r="3471" spans="1:13">
      <c r="A3471" s="266"/>
      <c r="F3471" s="271"/>
      <c r="K3471" s="259"/>
      <c r="L3471" s="259"/>
      <c r="M3471" s="259"/>
    </row>
    <row r="3472" spans="1:13">
      <c r="A3472" s="266"/>
      <c r="F3472" s="271"/>
      <c r="K3472" s="259"/>
      <c r="L3472" s="259"/>
      <c r="M3472" s="259"/>
    </row>
    <row r="3473" spans="1:13">
      <c r="A3473" s="266"/>
      <c r="F3473" s="271"/>
      <c r="K3473" s="259"/>
      <c r="L3473" s="259"/>
      <c r="M3473" s="259"/>
    </row>
    <row r="3474" spans="1:13">
      <c r="A3474" s="266"/>
      <c r="F3474" s="271"/>
      <c r="K3474" s="259"/>
      <c r="L3474" s="259"/>
      <c r="M3474" s="259"/>
    </row>
    <row r="3475" spans="1:13">
      <c r="A3475" s="266"/>
      <c r="F3475" s="271"/>
      <c r="K3475" s="259"/>
      <c r="L3475" s="259"/>
      <c r="M3475" s="259"/>
    </row>
    <row r="3476" spans="1:13">
      <c r="A3476" s="266"/>
      <c r="F3476" s="271"/>
      <c r="K3476" s="259"/>
      <c r="L3476" s="259"/>
      <c r="M3476" s="259"/>
    </row>
    <row r="3477" spans="1:13">
      <c r="A3477" s="266"/>
      <c r="F3477" s="271"/>
      <c r="K3477" s="259"/>
      <c r="L3477" s="259"/>
      <c r="M3477" s="259"/>
    </row>
    <row r="3478" spans="1:13">
      <c r="A3478" s="266"/>
      <c r="F3478" s="271"/>
      <c r="K3478" s="259"/>
      <c r="L3478" s="259"/>
      <c r="M3478" s="259"/>
    </row>
    <row r="3479" spans="1:13">
      <c r="A3479" s="266"/>
      <c r="F3479" s="271"/>
      <c r="K3479" s="259"/>
      <c r="L3479" s="259"/>
      <c r="M3479" s="259"/>
    </row>
    <row r="3480" spans="1:13">
      <c r="A3480" s="266"/>
      <c r="F3480" s="271"/>
      <c r="K3480" s="259"/>
      <c r="L3480" s="259"/>
      <c r="M3480" s="259"/>
    </row>
    <row r="3481" spans="1:13">
      <c r="A3481" s="266"/>
      <c r="F3481" s="271"/>
      <c r="K3481" s="259"/>
      <c r="L3481" s="259"/>
      <c r="M3481" s="259"/>
    </row>
    <row r="3482" spans="1:13">
      <c r="A3482" s="266"/>
      <c r="F3482" s="271"/>
      <c r="K3482" s="259"/>
      <c r="L3482" s="259"/>
      <c r="M3482" s="259"/>
    </row>
    <row r="3483" spans="1:13">
      <c r="A3483" s="266"/>
      <c r="F3483" s="271"/>
      <c r="K3483" s="259"/>
      <c r="L3483" s="259"/>
      <c r="M3483" s="259"/>
    </row>
    <row r="3484" spans="1:13">
      <c r="A3484" s="266"/>
      <c r="F3484" s="271"/>
      <c r="K3484" s="259"/>
      <c r="L3484" s="259"/>
      <c r="M3484" s="259"/>
    </row>
    <row r="3485" spans="1:13">
      <c r="A3485" s="266"/>
      <c r="F3485" s="271"/>
      <c r="K3485" s="259"/>
      <c r="L3485" s="259"/>
      <c r="M3485" s="259"/>
    </row>
    <row r="3486" spans="1:13">
      <c r="A3486" s="266"/>
      <c r="F3486" s="271"/>
      <c r="K3486" s="259"/>
      <c r="L3486" s="259"/>
      <c r="M3486" s="259"/>
    </row>
    <row r="3487" spans="1:13">
      <c r="A3487" s="266"/>
      <c r="F3487" s="271"/>
      <c r="K3487" s="259"/>
      <c r="L3487" s="259"/>
      <c r="M3487" s="259"/>
    </row>
    <row r="3488" spans="1:13">
      <c r="A3488" s="266"/>
      <c r="F3488" s="271"/>
      <c r="K3488" s="259"/>
      <c r="L3488" s="259"/>
      <c r="M3488" s="259"/>
    </row>
    <row r="3489" spans="1:13">
      <c r="A3489" s="266"/>
      <c r="F3489" s="271"/>
      <c r="K3489" s="259"/>
      <c r="L3489" s="259"/>
      <c r="M3489" s="259"/>
    </row>
    <row r="3490" spans="1:13">
      <c r="A3490" s="266"/>
      <c r="F3490" s="271"/>
      <c r="K3490" s="259"/>
      <c r="L3490" s="259"/>
      <c r="M3490" s="259"/>
    </row>
    <row r="3491" spans="1:13">
      <c r="A3491" s="266"/>
      <c r="F3491" s="271"/>
      <c r="K3491" s="259"/>
      <c r="L3491" s="259"/>
      <c r="M3491" s="259"/>
    </row>
    <row r="3492" spans="1:13">
      <c r="A3492" s="266"/>
      <c r="F3492" s="271"/>
      <c r="K3492" s="259"/>
      <c r="L3492" s="259"/>
      <c r="M3492" s="259"/>
    </row>
    <row r="3493" spans="1:13">
      <c r="A3493" s="266"/>
      <c r="F3493" s="271"/>
      <c r="K3493" s="259"/>
      <c r="L3493" s="259"/>
      <c r="M3493" s="259"/>
    </row>
    <row r="3494" spans="1:13">
      <c r="A3494" s="266"/>
      <c r="F3494" s="271"/>
      <c r="K3494" s="259"/>
      <c r="L3494" s="259"/>
      <c r="M3494" s="259"/>
    </row>
    <row r="3495" spans="1:13">
      <c r="A3495" s="266"/>
      <c r="F3495" s="271"/>
      <c r="K3495" s="259"/>
      <c r="L3495" s="259"/>
      <c r="M3495" s="259"/>
    </row>
    <row r="3496" spans="1:13">
      <c r="A3496" s="266"/>
      <c r="F3496" s="271"/>
      <c r="K3496" s="259"/>
      <c r="L3496" s="259"/>
      <c r="M3496" s="259"/>
    </row>
    <row r="3497" spans="1:13">
      <c r="A3497" s="266"/>
      <c r="F3497" s="271"/>
      <c r="K3497" s="259"/>
      <c r="L3497" s="259"/>
      <c r="M3497" s="259"/>
    </row>
    <row r="3498" spans="1:13">
      <c r="A3498" s="266"/>
      <c r="F3498" s="271"/>
      <c r="K3498" s="259"/>
      <c r="L3498" s="259"/>
      <c r="M3498" s="259"/>
    </row>
    <row r="3499" spans="1:13">
      <c r="A3499" s="266"/>
      <c r="F3499" s="271"/>
      <c r="K3499" s="259"/>
      <c r="L3499" s="259"/>
      <c r="M3499" s="259"/>
    </row>
    <row r="3500" spans="1:13">
      <c r="A3500" s="266"/>
      <c r="F3500" s="271"/>
      <c r="K3500" s="259"/>
      <c r="L3500" s="259"/>
      <c r="M3500" s="259"/>
    </row>
    <row r="3501" spans="1:13">
      <c r="A3501" s="266"/>
      <c r="F3501" s="271"/>
      <c r="K3501" s="259"/>
      <c r="L3501" s="259"/>
      <c r="M3501" s="259"/>
    </row>
    <row r="3502" spans="1:13">
      <c r="A3502" s="266"/>
      <c r="F3502" s="271"/>
      <c r="K3502" s="259"/>
      <c r="L3502" s="259"/>
      <c r="M3502" s="259"/>
    </row>
    <row r="3503" spans="1:13">
      <c r="A3503" s="266"/>
      <c r="F3503" s="271"/>
      <c r="K3503" s="259"/>
      <c r="L3503" s="259"/>
      <c r="M3503" s="259"/>
    </row>
    <row r="3504" spans="1:13">
      <c r="A3504" s="266"/>
      <c r="F3504" s="271"/>
      <c r="K3504" s="259"/>
      <c r="L3504" s="259"/>
      <c r="M3504" s="259"/>
    </row>
    <row r="3505" spans="1:13">
      <c r="A3505" s="266"/>
      <c r="F3505" s="271"/>
      <c r="K3505" s="259"/>
      <c r="L3505" s="259"/>
      <c r="M3505" s="259"/>
    </row>
    <row r="3506" spans="1:13">
      <c r="A3506" s="266"/>
      <c r="F3506" s="271"/>
      <c r="K3506" s="259"/>
      <c r="L3506" s="259"/>
      <c r="M3506" s="259"/>
    </row>
    <row r="3507" spans="1:13">
      <c r="A3507" s="266"/>
      <c r="F3507" s="271"/>
      <c r="K3507" s="259"/>
      <c r="L3507" s="259"/>
      <c r="M3507" s="259"/>
    </row>
    <row r="3508" spans="1:13">
      <c r="A3508" s="266"/>
      <c r="F3508" s="271"/>
      <c r="K3508" s="259"/>
      <c r="L3508" s="259"/>
      <c r="M3508" s="259"/>
    </row>
    <row r="3509" spans="1:13">
      <c r="A3509" s="266"/>
      <c r="F3509" s="271"/>
      <c r="K3509" s="259"/>
      <c r="L3509" s="259"/>
      <c r="M3509" s="259"/>
    </row>
    <row r="3510" spans="1:13">
      <c r="A3510" s="266"/>
      <c r="F3510" s="271"/>
      <c r="K3510" s="259"/>
      <c r="L3510" s="259"/>
      <c r="M3510" s="259"/>
    </row>
    <row r="3511" spans="1:13">
      <c r="A3511" s="266"/>
      <c r="F3511" s="271"/>
      <c r="K3511" s="259"/>
      <c r="L3511" s="259"/>
      <c r="M3511" s="259"/>
    </row>
    <row r="3512" spans="1:13">
      <c r="A3512" s="266"/>
      <c r="F3512" s="271"/>
      <c r="K3512" s="259"/>
      <c r="L3512" s="259"/>
      <c r="M3512" s="259"/>
    </row>
    <row r="3513" spans="1:13">
      <c r="A3513" s="266"/>
      <c r="F3513" s="271"/>
      <c r="K3513" s="259"/>
      <c r="L3513" s="259"/>
      <c r="M3513" s="259"/>
    </row>
    <row r="3514" spans="1:13">
      <c r="A3514" s="266"/>
      <c r="F3514" s="271"/>
      <c r="K3514" s="259"/>
      <c r="L3514" s="259"/>
      <c r="M3514" s="259"/>
    </row>
    <row r="3515" spans="1:13">
      <c r="A3515" s="266"/>
      <c r="F3515" s="271"/>
      <c r="K3515" s="259"/>
      <c r="L3515" s="259"/>
      <c r="M3515" s="259"/>
    </row>
    <row r="3516" spans="1:13">
      <c r="A3516" s="266"/>
      <c r="F3516" s="271"/>
      <c r="K3516" s="259"/>
      <c r="L3516" s="259"/>
      <c r="M3516" s="259"/>
    </row>
    <row r="3517" spans="1:13">
      <c r="A3517" s="266"/>
      <c r="F3517" s="271"/>
      <c r="K3517" s="259"/>
      <c r="L3517" s="259"/>
      <c r="M3517" s="259"/>
    </row>
    <row r="3518" spans="1:13">
      <c r="A3518" s="266"/>
      <c r="F3518" s="271"/>
      <c r="K3518" s="259"/>
      <c r="L3518" s="259"/>
      <c r="M3518" s="259"/>
    </row>
    <row r="3519" spans="1:13">
      <c r="A3519" s="266"/>
      <c r="F3519" s="271"/>
      <c r="K3519" s="259"/>
      <c r="L3519" s="259"/>
      <c r="M3519" s="259"/>
    </row>
    <row r="3520" spans="1:13">
      <c r="A3520" s="266"/>
      <c r="F3520" s="271"/>
      <c r="K3520" s="259"/>
      <c r="L3520" s="259"/>
      <c r="M3520" s="259"/>
    </row>
    <row r="3521" spans="1:13">
      <c r="A3521" s="266"/>
      <c r="F3521" s="271"/>
      <c r="K3521" s="259"/>
      <c r="L3521" s="259"/>
      <c r="M3521" s="259"/>
    </row>
    <row r="3522" spans="1:13">
      <c r="A3522" s="266"/>
      <c r="F3522" s="271"/>
      <c r="K3522" s="259"/>
      <c r="L3522" s="259"/>
      <c r="M3522" s="259"/>
    </row>
    <row r="3523" spans="1:13">
      <c r="A3523" s="266"/>
      <c r="F3523" s="271"/>
      <c r="K3523" s="259"/>
      <c r="L3523" s="259"/>
      <c r="M3523" s="259"/>
    </row>
    <row r="3524" spans="1:13">
      <c r="A3524" s="266"/>
      <c r="F3524" s="271"/>
      <c r="K3524" s="259"/>
      <c r="L3524" s="259"/>
      <c r="M3524" s="259"/>
    </row>
    <row r="3525" spans="1:13">
      <c r="A3525" s="266"/>
      <c r="F3525" s="271"/>
      <c r="K3525" s="259"/>
      <c r="L3525" s="259"/>
      <c r="M3525" s="259"/>
    </row>
    <row r="3526" spans="1:13">
      <c r="A3526" s="266"/>
      <c r="F3526" s="271"/>
      <c r="K3526" s="259"/>
      <c r="L3526" s="259"/>
      <c r="M3526" s="259"/>
    </row>
    <row r="3527" spans="1:13">
      <c r="A3527" s="266"/>
      <c r="F3527" s="271"/>
      <c r="K3527" s="259"/>
      <c r="L3527" s="259"/>
      <c r="M3527" s="259"/>
    </row>
    <row r="3528" spans="1:13">
      <c r="A3528" s="266"/>
      <c r="F3528" s="271"/>
      <c r="K3528" s="259"/>
      <c r="L3528" s="259"/>
      <c r="M3528" s="259"/>
    </row>
    <row r="3529" spans="1:13">
      <c r="A3529" s="266"/>
      <c r="F3529" s="271"/>
      <c r="K3529" s="259"/>
      <c r="L3529" s="259"/>
      <c r="M3529" s="259"/>
    </row>
    <row r="3530" spans="1:13">
      <c r="A3530" s="266"/>
      <c r="F3530" s="271"/>
      <c r="K3530" s="259"/>
      <c r="L3530" s="259"/>
      <c r="M3530" s="259"/>
    </row>
    <row r="3531" spans="1:13">
      <c r="A3531" s="266"/>
      <c r="F3531" s="271"/>
      <c r="K3531" s="259"/>
      <c r="L3531" s="259"/>
      <c r="M3531" s="259"/>
    </row>
    <row r="3532" spans="1:13">
      <c r="A3532" s="266"/>
      <c r="F3532" s="271"/>
      <c r="K3532" s="259"/>
      <c r="L3532" s="259"/>
      <c r="M3532" s="259"/>
    </row>
    <row r="3533" spans="1:13">
      <c r="A3533" s="266"/>
      <c r="F3533" s="271"/>
      <c r="K3533" s="259"/>
      <c r="L3533" s="259"/>
      <c r="M3533" s="259"/>
    </row>
    <row r="3534" spans="1:13">
      <c r="A3534" s="266"/>
      <c r="F3534" s="271"/>
      <c r="K3534" s="259"/>
      <c r="L3534" s="259"/>
      <c r="M3534" s="259"/>
    </row>
    <row r="3535" spans="1:13">
      <c r="A3535" s="266"/>
      <c r="F3535" s="271"/>
      <c r="K3535" s="259"/>
      <c r="L3535" s="259"/>
      <c r="M3535" s="259"/>
    </row>
    <row r="3536" spans="1:13">
      <c r="A3536" s="266"/>
      <c r="F3536" s="271"/>
      <c r="K3536" s="259"/>
      <c r="L3536" s="259"/>
      <c r="M3536" s="259"/>
    </row>
    <row r="3537" spans="1:13">
      <c r="A3537" s="266"/>
      <c r="F3537" s="271"/>
      <c r="K3537" s="259"/>
      <c r="L3537" s="259"/>
      <c r="M3537" s="259"/>
    </row>
    <row r="3538" spans="1:13">
      <c r="A3538" s="266"/>
      <c r="F3538" s="271"/>
      <c r="K3538" s="259"/>
      <c r="L3538" s="259"/>
      <c r="M3538" s="259"/>
    </row>
    <row r="3539" spans="1:13">
      <c r="A3539" s="266"/>
      <c r="F3539" s="271"/>
      <c r="K3539" s="259"/>
      <c r="L3539" s="259"/>
      <c r="M3539" s="259"/>
    </row>
    <row r="3540" spans="1:13">
      <c r="A3540" s="266"/>
      <c r="F3540" s="271"/>
      <c r="K3540" s="259"/>
      <c r="L3540" s="259"/>
      <c r="M3540" s="259"/>
    </row>
    <row r="3541" spans="1:13">
      <c r="A3541" s="266"/>
      <c r="F3541" s="271"/>
      <c r="K3541" s="259"/>
      <c r="L3541" s="259"/>
      <c r="M3541" s="259"/>
    </row>
    <row r="3542" spans="1:13">
      <c r="A3542" s="266"/>
      <c r="F3542" s="271"/>
      <c r="K3542" s="259"/>
      <c r="L3542" s="259"/>
      <c r="M3542" s="259"/>
    </row>
    <row r="3543" spans="1:13">
      <c r="A3543" s="266"/>
      <c r="F3543" s="271"/>
      <c r="K3543" s="259"/>
      <c r="L3543" s="259"/>
      <c r="M3543" s="259"/>
    </row>
    <row r="3544" spans="1:13">
      <c r="A3544" s="266"/>
      <c r="F3544" s="271"/>
      <c r="K3544" s="259"/>
      <c r="L3544" s="259"/>
      <c r="M3544" s="259"/>
    </row>
    <row r="3545" spans="1:13">
      <c r="A3545" s="266"/>
      <c r="F3545" s="271"/>
      <c r="K3545" s="259"/>
      <c r="L3545" s="259"/>
      <c r="M3545" s="259"/>
    </row>
    <row r="3546" spans="1:13">
      <c r="A3546" s="266"/>
      <c r="F3546" s="271"/>
      <c r="K3546" s="259"/>
      <c r="L3546" s="259"/>
      <c r="M3546" s="259"/>
    </row>
    <row r="3547" spans="1:13">
      <c r="A3547" s="266"/>
      <c r="F3547" s="271"/>
      <c r="K3547" s="259"/>
      <c r="L3547" s="259"/>
      <c r="M3547" s="259"/>
    </row>
    <row r="3548" spans="1:13">
      <c r="A3548" s="266"/>
      <c r="F3548" s="271"/>
      <c r="K3548" s="259"/>
      <c r="L3548" s="259"/>
      <c r="M3548" s="259"/>
    </row>
    <row r="3549" spans="1:13">
      <c r="A3549" s="266"/>
      <c r="F3549" s="271"/>
      <c r="K3549" s="259"/>
      <c r="L3549" s="259"/>
      <c r="M3549" s="259"/>
    </row>
    <row r="3550" spans="1:13">
      <c r="A3550" s="266"/>
      <c r="F3550" s="271"/>
      <c r="K3550" s="259"/>
      <c r="L3550" s="259"/>
      <c r="M3550" s="259"/>
    </row>
    <row r="3551" spans="1:13">
      <c r="A3551" s="266"/>
      <c r="F3551" s="271"/>
      <c r="K3551" s="259"/>
      <c r="L3551" s="259"/>
      <c r="M3551" s="259"/>
    </row>
    <row r="3552" spans="1:13">
      <c r="A3552" s="266"/>
      <c r="F3552" s="271"/>
      <c r="K3552" s="259"/>
      <c r="L3552" s="259"/>
      <c r="M3552" s="259"/>
    </row>
    <row r="3553" spans="1:13">
      <c r="A3553" s="266"/>
      <c r="F3553" s="271"/>
      <c r="K3553" s="259"/>
      <c r="L3553" s="259"/>
      <c r="M3553" s="259"/>
    </row>
    <row r="3554" spans="1:13">
      <c r="A3554" s="266"/>
      <c r="F3554" s="271"/>
      <c r="K3554" s="259"/>
      <c r="L3554" s="259"/>
      <c r="M3554" s="259"/>
    </row>
    <row r="3555" spans="1:13">
      <c r="A3555" s="266"/>
      <c r="F3555" s="271"/>
      <c r="K3555" s="259"/>
      <c r="L3555" s="259"/>
      <c r="M3555" s="259"/>
    </row>
    <row r="3556" spans="1:13">
      <c r="A3556" s="266"/>
      <c r="F3556" s="271"/>
      <c r="K3556" s="259"/>
      <c r="L3556" s="259"/>
      <c r="M3556" s="259"/>
    </row>
    <row r="3557" spans="1:13">
      <c r="A3557" s="266"/>
      <c r="F3557" s="271"/>
      <c r="K3557" s="259"/>
      <c r="L3557" s="259"/>
      <c r="M3557" s="259"/>
    </row>
    <row r="3558" spans="1:13">
      <c r="A3558" s="266"/>
      <c r="F3558" s="271"/>
      <c r="K3558" s="259"/>
      <c r="L3558" s="259"/>
      <c r="M3558" s="259"/>
    </row>
    <row r="3559" spans="1:13">
      <c r="A3559" s="266"/>
      <c r="F3559" s="271"/>
      <c r="K3559" s="259"/>
      <c r="L3559" s="259"/>
      <c r="M3559" s="259"/>
    </row>
    <row r="3560" spans="1:13">
      <c r="A3560" s="266"/>
      <c r="F3560" s="271"/>
      <c r="K3560" s="259"/>
      <c r="L3560" s="259"/>
      <c r="M3560" s="259"/>
    </row>
    <row r="3561" spans="1:13">
      <c r="A3561" s="266"/>
      <c r="F3561" s="271"/>
      <c r="K3561" s="259"/>
      <c r="L3561" s="259"/>
      <c r="M3561" s="259"/>
    </row>
    <row r="3562" spans="1:13">
      <c r="A3562" s="266"/>
      <c r="F3562" s="271"/>
      <c r="K3562" s="259"/>
      <c r="L3562" s="259"/>
      <c r="M3562" s="259"/>
    </row>
    <row r="3563" spans="1:13">
      <c r="A3563" s="266"/>
      <c r="F3563" s="271"/>
      <c r="K3563" s="259"/>
      <c r="L3563" s="259"/>
      <c r="M3563" s="259"/>
    </row>
    <row r="3564" spans="1:13">
      <c r="A3564" s="266"/>
      <c r="F3564" s="271"/>
      <c r="K3564" s="259"/>
      <c r="L3564" s="259"/>
      <c r="M3564" s="259"/>
    </row>
    <row r="3565" spans="1:13">
      <c r="A3565" s="266"/>
      <c r="F3565" s="271"/>
      <c r="K3565" s="259"/>
      <c r="L3565" s="259"/>
      <c r="M3565" s="259"/>
    </row>
    <row r="3566" spans="1:13">
      <c r="A3566" s="266"/>
      <c r="F3566" s="271"/>
      <c r="K3566" s="259"/>
      <c r="L3566" s="259"/>
      <c r="M3566" s="259"/>
    </row>
    <row r="3567" spans="1:13">
      <c r="A3567" s="266"/>
      <c r="F3567" s="271"/>
      <c r="K3567" s="259"/>
      <c r="L3567" s="259"/>
      <c r="M3567" s="259"/>
    </row>
    <row r="3568" spans="1:13">
      <c r="A3568" s="266"/>
      <c r="F3568" s="271"/>
      <c r="K3568" s="259"/>
      <c r="L3568" s="259"/>
      <c r="M3568" s="259"/>
    </row>
    <row r="3569" spans="1:13">
      <c r="A3569" s="266"/>
      <c r="F3569" s="271"/>
      <c r="K3569" s="259"/>
      <c r="L3569" s="259"/>
      <c r="M3569" s="259"/>
    </row>
    <row r="3570" spans="1:13">
      <c r="A3570" s="266"/>
      <c r="F3570" s="271"/>
      <c r="K3570" s="259"/>
      <c r="L3570" s="259"/>
      <c r="M3570" s="259"/>
    </row>
    <row r="3571" spans="1:13">
      <c r="A3571" s="266"/>
      <c r="F3571" s="271"/>
      <c r="K3571" s="259"/>
      <c r="L3571" s="259"/>
      <c r="M3571" s="259"/>
    </row>
    <row r="3572" spans="1:13">
      <c r="A3572" s="266"/>
      <c r="F3572" s="271"/>
      <c r="K3572" s="259"/>
      <c r="L3572" s="259"/>
      <c r="M3572" s="259"/>
    </row>
    <row r="3573" spans="1:13">
      <c r="A3573" s="266"/>
      <c r="F3573" s="271"/>
      <c r="K3573" s="259"/>
      <c r="L3573" s="259"/>
      <c r="M3573" s="259"/>
    </row>
    <row r="3574" spans="1:13">
      <c r="A3574" s="266"/>
      <c r="F3574" s="271"/>
      <c r="K3574" s="259"/>
      <c r="L3574" s="259"/>
      <c r="M3574" s="259"/>
    </row>
    <row r="3575" spans="1:13">
      <c r="A3575" s="266"/>
      <c r="F3575" s="271"/>
      <c r="K3575" s="259"/>
      <c r="L3575" s="259"/>
      <c r="M3575" s="259"/>
    </row>
    <row r="3576" spans="1:13">
      <c r="A3576" s="266"/>
      <c r="F3576" s="271"/>
      <c r="K3576" s="259"/>
      <c r="L3576" s="259"/>
      <c r="M3576" s="259"/>
    </row>
    <row r="3577" spans="1:13">
      <c r="A3577" s="266"/>
      <c r="F3577" s="271"/>
      <c r="K3577" s="259"/>
      <c r="L3577" s="259"/>
      <c r="M3577" s="259"/>
    </row>
    <row r="3578" spans="1:13">
      <c r="A3578" s="266"/>
      <c r="F3578" s="271"/>
      <c r="K3578" s="259"/>
      <c r="L3578" s="259"/>
      <c r="M3578" s="259"/>
    </row>
    <row r="3579" spans="1:13">
      <c r="A3579" s="266"/>
      <c r="F3579" s="271"/>
      <c r="K3579" s="259"/>
      <c r="L3579" s="259"/>
      <c r="M3579" s="259"/>
    </row>
    <row r="3580" spans="1:13">
      <c r="A3580" s="266"/>
      <c r="F3580" s="271"/>
      <c r="K3580" s="259"/>
      <c r="L3580" s="259"/>
      <c r="M3580" s="259"/>
    </row>
    <row r="3581" spans="1:13">
      <c r="A3581" s="266"/>
      <c r="F3581" s="271"/>
      <c r="K3581" s="259"/>
      <c r="L3581" s="259"/>
      <c r="M3581" s="259"/>
    </row>
    <row r="3582" spans="1:13">
      <c r="A3582" s="266"/>
      <c r="F3582" s="271"/>
      <c r="K3582" s="259"/>
      <c r="L3582" s="259"/>
      <c r="M3582" s="259"/>
    </row>
    <row r="3583" spans="1:13">
      <c r="A3583" s="266"/>
      <c r="F3583" s="271"/>
      <c r="K3583" s="259"/>
      <c r="L3583" s="259"/>
      <c r="M3583" s="259"/>
    </row>
    <row r="3584" spans="1:13">
      <c r="A3584" s="266"/>
      <c r="F3584" s="271"/>
      <c r="K3584" s="259"/>
      <c r="L3584" s="259"/>
      <c r="M3584" s="259"/>
    </row>
    <row r="3585" spans="1:13">
      <c r="A3585" s="266"/>
      <c r="F3585" s="271"/>
      <c r="K3585" s="259"/>
      <c r="L3585" s="259"/>
      <c r="M3585" s="259"/>
    </row>
    <row r="3586" spans="1:13">
      <c r="A3586" s="266"/>
      <c r="F3586" s="271"/>
      <c r="K3586" s="259"/>
      <c r="L3586" s="259"/>
      <c r="M3586" s="259"/>
    </row>
    <row r="3587" spans="1:13">
      <c r="A3587" s="266"/>
      <c r="F3587" s="271"/>
      <c r="K3587" s="259"/>
      <c r="L3587" s="259"/>
      <c r="M3587" s="259"/>
    </row>
    <row r="3588" spans="1:13">
      <c r="A3588" s="266"/>
      <c r="F3588" s="271"/>
      <c r="K3588" s="259"/>
      <c r="L3588" s="259"/>
      <c r="M3588" s="259"/>
    </row>
    <row r="3589" spans="1:13">
      <c r="A3589" s="266"/>
      <c r="F3589" s="271"/>
      <c r="K3589" s="259"/>
      <c r="L3589" s="259"/>
      <c r="M3589" s="259"/>
    </row>
    <row r="3590" spans="1:13">
      <c r="A3590" s="266"/>
      <c r="F3590" s="271"/>
      <c r="K3590" s="259"/>
      <c r="L3590" s="259"/>
      <c r="M3590" s="259"/>
    </row>
    <row r="3591" spans="1:13">
      <c r="A3591" s="266"/>
      <c r="F3591" s="271"/>
      <c r="K3591" s="259"/>
      <c r="L3591" s="259"/>
      <c r="M3591" s="259"/>
    </row>
    <row r="3592" spans="1:13">
      <c r="A3592" s="266"/>
      <c r="F3592" s="271"/>
      <c r="K3592" s="259"/>
      <c r="L3592" s="259"/>
      <c r="M3592" s="259"/>
    </row>
    <row r="3593" spans="1:13">
      <c r="A3593" s="266"/>
      <c r="F3593" s="271"/>
      <c r="K3593" s="259"/>
      <c r="L3593" s="259"/>
      <c r="M3593" s="259"/>
    </row>
    <row r="3594" spans="1:13">
      <c r="A3594" s="266"/>
      <c r="F3594" s="271"/>
      <c r="K3594" s="259"/>
      <c r="L3594" s="259"/>
      <c r="M3594" s="259"/>
    </row>
    <row r="3595" spans="1:13">
      <c r="A3595" s="266"/>
      <c r="F3595" s="271"/>
      <c r="K3595" s="259"/>
      <c r="L3595" s="259"/>
      <c r="M3595" s="259"/>
    </row>
    <row r="3596" spans="1:13">
      <c r="A3596" s="266"/>
      <c r="F3596" s="271"/>
      <c r="K3596" s="259"/>
      <c r="L3596" s="259"/>
      <c r="M3596" s="259"/>
    </row>
    <row r="3597" spans="1:13">
      <c r="A3597" s="266"/>
      <c r="F3597" s="271"/>
      <c r="K3597" s="259"/>
      <c r="L3597" s="259"/>
      <c r="M3597" s="259"/>
    </row>
    <row r="3598" spans="1:13">
      <c r="A3598" s="266"/>
      <c r="F3598" s="271"/>
      <c r="K3598" s="259"/>
      <c r="L3598" s="259"/>
      <c r="M3598" s="259"/>
    </row>
    <row r="3599" spans="1:13">
      <c r="A3599" s="266"/>
      <c r="F3599" s="271"/>
      <c r="K3599" s="259"/>
      <c r="L3599" s="259"/>
      <c r="M3599" s="259"/>
    </row>
    <row r="3600" spans="1:13">
      <c r="A3600" s="266"/>
      <c r="F3600" s="271"/>
      <c r="K3600" s="259"/>
      <c r="L3600" s="259"/>
      <c r="M3600" s="259"/>
    </row>
    <row r="3601" spans="1:13">
      <c r="A3601" s="266"/>
      <c r="F3601" s="271"/>
      <c r="K3601" s="259"/>
      <c r="L3601" s="259"/>
      <c r="M3601" s="259"/>
    </row>
    <row r="3602" spans="1:13">
      <c r="A3602" s="266"/>
      <c r="F3602" s="271"/>
      <c r="K3602" s="259"/>
      <c r="L3602" s="259"/>
      <c r="M3602" s="259"/>
    </row>
    <row r="3603" spans="1:13">
      <c r="A3603" s="266"/>
      <c r="F3603" s="271"/>
      <c r="K3603" s="259"/>
      <c r="L3603" s="259"/>
      <c r="M3603" s="259"/>
    </row>
    <row r="3604" spans="1:13">
      <c r="A3604" s="266"/>
      <c r="F3604" s="271"/>
      <c r="K3604" s="259"/>
      <c r="L3604" s="259"/>
      <c r="M3604" s="259"/>
    </row>
    <row r="3605" spans="1:13">
      <c r="A3605" s="266"/>
      <c r="F3605" s="271"/>
      <c r="K3605" s="259"/>
      <c r="L3605" s="259"/>
      <c r="M3605" s="259"/>
    </row>
    <row r="3606" spans="1:13">
      <c r="A3606" s="266"/>
      <c r="F3606" s="271"/>
      <c r="K3606" s="259"/>
      <c r="L3606" s="259"/>
      <c r="M3606" s="259"/>
    </row>
    <row r="3607" spans="1:13">
      <c r="A3607" s="266"/>
      <c r="F3607" s="271"/>
      <c r="K3607" s="259"/>
      <c r="L3607" s="259"/>
      <c r="M3607" s="259"/>
    </row>
    <row r="3608" spans="1:13">
      <c r="A3608" s="266"/>
      <c r="F3608" s="271"/>
      <c r="K3608" s="259"/>
      <c r="L3608" s="259"/>
      <c r="M3608" s="259"/>
    </row>
    <row r="3609" spans="1:13">
      <c r="A3609" s="266"/>
      <c r="F3609" s="271"/>
      <c r="K3609" s="259"/>
      <c r="L3609" s="259"/>
      <c r="M3609" s="259"/>
    </row>
    <row r="3610" spans="1:13">
      <c r="A3610" s="266"/>
      <c r="F3610" s="271"/>
      <c r="K3610" s="259"/>
      <c r="L3610" s="259"/>
      <c r="M3610" s="259"/>
    </row>
    <row r="3611" spans="1:13">
      <c r="A3611" s="266"/>
      <c r="F3611" s="271"/>
      <c r="K3611" s="259"/>
      <c r="L3611" s="259"/>
      <c r="M3611" s="259"/>
    </row>
    <row r="3612" spans="1:13">
      <c r="A3612" s="266"/>
      <c r="F3612" s="271"/>
      <c r="K3612" s="259"/>
      <c r="L3612" s="259"/>
      <c r="M3612" s="259"/>
    </row>
    <row r="3613" spans="1:13">
      <c r="A3613" s="266"/>
      <c r="F3613" s="271"/>
      <c r="K3613" s="259"/>
      <c r="L3613" s="259"/>
      <c r="M3613" s="259"/>
    </row>
    <row r="3614" spans="1:13">
      <c r="A3614" s="266"/>
      <c r="F3614" s="271"/>
      <c r="K3614" s="259"/>
      <c r="L3614" s="259"/>
      <c r="M3614" s="259"/>
    </row>
    <row r="3615" spans="1:13">
      <c r="A3615" s="266"/>
      <c r="F3615" s="271"/>
      <c r="K3615" s="259"/>
      <c r="L3615" s="259"/>
      <c r="M3615" s="259"/>
    </row>
    <row r="3616" spans="1:13">
      <c r="A3616" s="266"/>
      <c r="F3616" s="271"/>
      <c r="K3616" s="259"/>
      <c r="L3616" s="259"/>
      <c r="M3616" s="259"/>
    </row>
    <row r="3617" spans="1:13">
      <c r="A3617" s="266"/>
      <c r="F3617" s="271"/>
      <c r="K3617" s="259"/>
      <c r="L3617" s="259"/>
      <c r="M3617" s="259"/>
    </row>
    <row r="3618" spans="1:13">
      <c r="A3618" s="266"/>
      <c r="F3618" s="271"/>
      <c r="K3618" s="259"/>
      <c r="L3618" s="259"/>
      <c r="M3618" s="259"/>
    </row>
    <row r="3619" spans="1:13">
      <c r="A3619" s="266"/>
      <c r="F3619" s="271"/>
      <c r="K3619" s="259"/>
      <c r="L3619" s="259"/>
      <c r="M3619" s="259"/>
    </row>
    <row r="3620" spans="1:13">
      <c r="A3620" s="266"/>
      <c r="F3620" s="271"/>
      <c r="K3620" s="259"/>
      <c r="L3620" s="259"/>
      <c r="M3620" s="259"/>
    </row>
    <row r="3621" spans="1:13">
      <c r="A3621" s="266"/>
      <c r="F3621" s="271"/>
      <c r="K3621" s="259"/>
      <c r="L3621" s="259"/>
      <c r="M3621" s="259"/>
    </row>
    <row r="3622" spans="1:13">
      <c r="A3622" s="266"/>
      <c r="F3622" s="271"/>
      <c r="K3622" s="259"/>
      <c r="L3622" s="259"/>
      <c r="M3622" s="259"/>
    </row>
    <row r="3623" spans="1:13">
      <c r="A3623" s="266"/>
      <c r="F3623" s="271"/>
      <c r="K3623" s="259"/>
      <c r="L3623" s="259"/>
      <c r="M3623" s="259"/>
    </row>
    <row r="3624" spans="1:13">
      <c r="A3624" s="266"/>
      <c r="F3624" s="271"/>
      <c r="K3624" s="259"/>
      <c r="L3624" s="259"/>
      <c r="M3624" s="259"/>
    </row>
    <row r="3625" spans="1:13">
      <c r="A3625" s="266"/>
      <c r="F3625" s="271"/>
      <c r="K3625" s="259"/>
      <c r="L3625" s="259"/>
      <c r="M3625" s="259"/>
    </row>
    <row r="3626" spans="1:13">
      <c r="A3626" s="266"/>
      <c r="F3626" s="271"/>
      <c r="K3626" s="259"/>
      <c r="L3626" s="259"/>
      <c r="M3626" s="259"/>
    </row>
    <row r="3627" spans="1:13">
      <c r="A3627" s="266"/>
      <c r="F3627" s="271"/>
      <c r="K3627" s="259"/>
      <c r="L3627" s="259"/>
      <c r="M3627" s="259"/>
    </row>
    <row r="3628" spans="1:13">
      <c r="A3628" s="266"/>
      <c r="F3628" s="271"/>
      <c r="K3628" s="259"/>
      <c r="L3628" s="259"/>
      <c r="M3628" s="259"/>
    </row>
    <row r="3629" spans="1:13">
      <c r="A3629" s="266"/>
      <c r="F3629" s="271"/>
      <c r="K3629" s="259"/>
      <c r="L3629" s="259"/>
      <c r="M3629" s="259"/>
    </row>
    <row r="3630" spans="1:13">
      <c r="A3630" s="266"/>
      <c r="F3630" s="271"/>
      <c r="K3630" s="259"/>
      <c r="L3630" s="259"/>
      <c r="M3630" s="259"/>
    </row>
    <row r="3631" spans="1:13">
      <c r="A3631" s="266"/>
      <c r="F3631" s="271"/>
      <c r="K3631" s="259"/>
      <c r="L3631" s="259"/>
      <c r="M3631" s="259"/>
    </row>
    <row r="3632" spans="1:13">
      <c r="A3632" s="266"/>
      <c r="F3632" s="271"/>
      <c r="K3632" s="259"/>
      <c r="L3632" s="259"/>
      <c r="M3632" s="259"/>
    </row>
    <row r="3633" spans="1:13">
      <c r="A3633" s="266"/>
      <c r="F3633" s="271"/>
      <c r="K3633" s="259"/>
      <c r="L3633" s="259"/>
      <c r="M3633" s="259"/>
    </row>
    <row r="3634" spans="1:13">
      <c r="A3634" s="266"/>
      <c r="F3634" s="271"/>
      <c r="K3634" s="259"/>
      <c r="L3634" s="259"/>
      <c r="M3634" s="259"/>
    </row>
    <row r="3635" spans="1:13">
      <c r="A3635" s="266"/>
      <c r="F3635" s="271"/>
      <c r="K3635" s="259"/>
      <c r="L3635" s="259"/>
      <c r="M3635" s="259"/>
    </row>
    <row r="3636" spans="1:13">
      <c r="A3636" s="266"/>
      <c r="F3636" s="271"/>
      <c r="K3636" s="259"/>
      <c r="L3636" s="259"/>
      <c r="M3636" s="259"/>
    </row>
    <row r="3637" spans="1:13">
      <c r="A3637" s="266"/>
      <c r="F3637" s="271"/>
      <c r="K3637" s="259"/>
      <c r="L3637" s="259"/>
      <c r="M3637" s="259"/>
    </row>
    <row r="3638" spans="1:13">
      <c r="A3638" s="266"/>
      <c r="F3638" s="271"/>
      <c r="K3638" s="259"/>
      <c r="L3638" s="259"/>
      <c r="M3638" s="259"/>
    </row>
    <row r="3639" spans="1:13">
      <c r="A3639" s="266"/>
      <c r="F3639" s="271"/>
      <c r="K3639" s="259"/>
      <c r="L3639" s="259"/>
      <c r="M3639" s="259"/>
    </row>
    <row r="3640" spans="1:13">
      <c r="A3640" s="266"/>
      <c r="F3640" s="271"/>
      <c r="K3640" s="259"/>
      <c r="L3640" s="259"/>
      <c r="M3640" s="259"/>
    </row>
    <row r="3641" spans="1:13">
      <c r="A3641" s="266"/>
      <c r="F3641" s="271"/>
      <c r="K3641" s="259"/>
      <c r="L3641" s="259"/>
      <c r="M3641" s="259"/>
    </row>
    <row r="3642" spans="1:13">
      <c r="A3642" s="266"/>
      <c r="F3642" s="271"/>
      <c r="K3642" s="259"/>
      <c r="L3642" s="259"/>
      <c r="M3642" s="259"/>
    </row>
    <row r="3643" spans="1:13">
      <c r="A3643" s="266"/>
      <c r="F3643" s="271"/>
      <c r="K3643" s="259"/>
      <c r="L3643" s="259"/>
      <c r="M3643" s="259"/>
    </row>
    <row r="3644" spans="1:13">
      <c r="A3644" s="266"/>
      <c r="F3644" s="271"/>
      <c r="K3644" s="259"/>
      <c r="L3644" s="259"/>
      <c r="M3644" s="259"/>
    </row>
    <row r="3645" spans="1:13">
      <c r="A3645" s="266"/>
      <c r="F3645" s="271"/>
      <c r="K3645" s="259"/>
      <c r="L3645" s="259"/>
      <c r="M3645" s="259"/>
    </row>
    <row r="3646" spans="1:13">
      <c r="A3646" s="266"/>
      <c r="F3646" s="271"/>
      <c r="K3646" s="259"/>
      <c r="L3646" s="259"/>
      <c r="M3646" s="259"/>
    </row>
    <row r="3647" spans="1:13">
      <c r="A3647" s="266"/>
      <c r="F3647" s="271"/>
      <c r="K3647" s="259"/>
      <c r="L3647" s="259"/>
      <c r="M3647" s="259"/>
    </row>
    <row r="3648" spans="1:13">
      <c r="A3648" s="266"/>
      <c r="F3648" s="271"/>
      <c r="K3648" s="259"/>
      <c r="L3648" s="259"/>
      <c r="M3648" s="259"/>
    </row>
    <row r="3649" spans="1:13">
      <c r="A3649" s="266"/>
      <c r="F3649" s="271"/>
      <c r="K3649" s="259"/>
      <c r="L3649" s="259"/>
      <c r="M3649" s="259"/>
    </row>
    <row r="3650" spans="1:13">
      <c r="A3650" s="266"/>
      <c r="F3650" s="271"/>
      <c r="K3650" s="259"/>
      <c r="L3650" s="259"/>
      <c r="M3650" s="259"/>
    </row>
    <row r="3651" spans="1:13">
      <c r="A3651" s="266"/>
      <c r="F3651" s="271"/>
      <c r="K3651" s="259"/>
      <c r="L3651" s="259"/>
      <c r="M3651" s="259"/>
    </row>
    <row r="3652" spans="1:13">
      <c r="A3652" s="266"/>
      <c r="F3652" s="271"/>
      <c r="K3652" s="259"/>
      <c r="L3652" s="259"/>
      <c r="M3652" s="259"/>
    </row>
    <row r="3653" spans="1:13">
      <c r="A3653" s="266"/>
      <c r="F3653" s="271"/>
      <c r="K3653" s="259"/>
      <c r="L3653" s="259"/>
      <c r="M3653" s="259"/>
    </row>
    <row r="3654" spans="1:13">
      <c r="A3654" s="266"/>
      <c r="F3654" s="271"/>
      <c r="K3654" s="259"/>
      <c r="L3654" s="259"/>
      <c r="M3654" s="259"/>
    </row>
    <row r="3655" spans="1:13">
      <c r="A3655" s="266"/>
      <c r="F3655" s="271"/>
      <c r="K3655" s="259"/>
      <c r="L3655" s="259"/>
      <c r="M3655" s="259"/>
    </row>
    <row r="3656" spans="1:13">
      <c r="A3656" s="266"/>
      <c r="F3656" s="271"/>
      <c r="K3656" s="259"/>
      <c r="L3656" s="259"/>
      <c r="M3656" s="259"/>
    </row>
    <row r="3657" spans="1:13">
      <c r="A3657" s="266"/>
      <c r="F3657" s="271"/>
      <c r="K3657" s="259"/>
      <c r="L3657" s="259"/>
      <c r="M3657" s="259"/>
    </row>
    <row r="3658" spans="1:13">
      <c r="A3658" s="266"/>
      <c r="F3658" s="271"/>
      <c r="K3658" s="259"/>
      <c r="L3658" s="259"/>
      <c r="M3658" s="259"/>
    </row>
    <row r="3659" spans="1:13">
      <c r="A3659" s="266"/>
      <c r="F3659" s="271"/>
      <c r="K3659" s="259"/>
      <c r="L3659" s="259"/>
      <c r="M3659" s="259"/>
    </row>
    <row r="3660" spans="1:13">
      <c r="A3660" s="266"/>
      <c r="F3660" s="271"/>
      <c r="K3660" s="259"/>
      <c r="L3660" s="259"/>
      <c r="M3660" s="259"/>
    </row>
    <row r="3661" spans="1:13">
      <c r="A3661" s="266"/>
      <c r="F3661" s="271"/>
      <c r="K3661" s="259"/>
      <c r="L3661" s="259"/>
      <c r="M3661" s="259"/>
    </row>
    <row r="3662" spans="1:13">
      <c r="A3662" s="266"/>
      <c r="F3662" s="271"/>
      <c r="K3662" s="259"/>
      <c r="L3662" s="259"/>
      <c r="M3662" s="259"/>
    </row>
    <row r="3663" spans="1:13">
      <c r="A3663" s="266"/>
      <c r="F3663" s="271"/>
      <c r="K3663" s="259"/>
      <c r="L3663" s="259"/>
      <c r="M3663" s="259"/>
    </row>
    <row r="3664" spans="1:13">
      <c r="A3664" s="266"/>
      <c r="F3664" s="271"/>
      <c r="K3664" s="259"/>
      <c r="L3664" s="259"/>
      <c r="M3664" s="259"/>
    </row>
    <row r="3665" spans="1:13">
      <c r="A3665" s="266"/>
      <c r="F3665" s="271"/>
      <c r="K3665" s="259"/>
      <c r="L3665" s="259"/>
      <c r="M3665" s="259"/>
    </row>
    <row r="3666" spans="1:13">
      <c r="A3666" s="266"/>
      <c r="F3666" s="271"/>
      <c r="K3666" s="259"/>
      <c r="L3666" s="259"/>
      <c r="M3666" s="259"/>
    </row>
    <row r="3667" spans="1:13">
      <c r="A3667" s="266"/>
      <c r="F3667" s="271"/>
      <c r="K3667" s="259"/>
      <c r="L3667" s="259"/>
      <c r="M3667" s="259"/>
    </row>
    <row r="3668" spans="1:13">
      <c r="A3668" s="266"/>
      <c r="F3668" s="271"/>
      <c r="K3668" s="259"/>
      <c r="L3668" s="259"/>
      <c r="M3668" s="259"/>
    </row>
    <row r="3669" spans="1:13">
      <c r="A3669" s="266"/>
      <c r="F3669" s="271"/>
      <c r="K3669" s="259"/>
      <c r="L3669" s="259"/>
      <c r="M3669" s="259"/>
    </row>
    <row r="3670" spans="1:13">
      <c r="A3670" s="266"/>
      <c r="F3670" s="271"/>
      <c r="K3670" s="259"/>
      <c r="L3670" s="259"/>
      <c r="M3670" s="259"/>
    </row>
    <row r="3671" spans="1:13">
      <c r="A3671" s="266"/>
      <c r="F3671" s="271"/>
      <c r="K3671" s="259"/>
      <c r="L3671" s="259"/>
      <c r="M3671" s="259"/>
    </row>
    <row r="3672" spans="1:13">
      <c r="A3672" s="266"/>
      <c r="F3672" s="271"/>
      <c r="K3672" s="259"/>
      <c r="L3672" s="259"/>
      <c r="M3672" s="259"/>
    </row>
    <row r="3673" spans="1:13">
      <c r="A3673" s="266"/>
      <c r="F3673" s="271"/>
      <c r="K3673" s="259"/>
      <c r="L3673" s="259"/>
      <c r="M3673" s="259"/>
    </row>
    <row r="3674" spans="1:13">
      <c r="A3674" s="266"/>
      <c r="F3674" s="271"/>
      <c r="K3674" s="259"/>
      <c r="L3674" s="259"/>
      <c r="M3674" s="259"/>
    </row>
    <row r="3675" spans="1:13">
      <c r="A3675" s="266"/>
      <c r="F3675" s="271"/>
      <c r="K3675" s="259"/>
      <c r="L3675" s="259"/>
      <c r="M3675" s="259"/>
    </row>
    <row r="3676" spans="1:13">
      <c r="A3676" s="266"/>
      <c r="F3676" s="271"/>
      <c r="K3676" s="259"/>
      <c r="L3676" s="259"/>
      <c r="M3676" s="259"/>
    </row>
    <row r="3677" spans="1:13">
      <c r="A3677" s="266"/>
      <c r="F3677" s="271"/>
      <c r="K3677" s="259"/>
      <c r="L3677" s="259"/>
      <c r="M3677" s="259"/>
    </row>
    <row r="3678" spans="1:13">
      <c r="A3678" s="266"/>
      <c r="F3678" s="271"/>
      <c r="K3678" s="259"/>
      <c r="L3678" s="259"/>
      <c r="M3678" s="259"/>
    </row>
    <row r="3679" spans="1:13">
      <c r="A3679" s="266"/>
      <c r="F3679" s="271"/>
      <c r="K3679" s="259"/>
      <c r="L3679" s="259"/>
      <c r="M3679" s="259"/>
    </row>
    <row r="3680" spans="1:13">
      <c r="A3680" s="266"/>
      <c r="F3680" s="271"/>
      <c r="K3680" s="259"/>
      <c r="L3680" s="259"/>
      <c r="M3680" s="259"/>
    </row>
    <row r="3681" spans="1:13">
      <c r="A3681" s="266"/>
      <c r="F3681" s="271"/>
      <c r="K3681" s="259"/>
      <c r="L3681" s="259"/>
      <c r="M3681" s="259"/>
    </row>
    <row r="3682" spans="1:13">
      <c r="A3682" s="266"/>
      <c r="F3682" s="271"/>
      <c r="K3682" s="259"/>
      <c r="L3682" s="259"/>
      <c r="M3682" s="259"/>
    </row>
    <row r="3683" spans="1:13">
      <c r="A3683" s="266"/>
      <c r="F3683" s="271"/>
      <c r="K3683" s="259"/>
      <c r="L3683" s="259"/>
      <c r="M3683" s="259"/>
    </row>
    <row r="3684" spans="1:13">
      <c r="A3684" s="266"/>
      <c r="F3684" s="271"/>
      <c r="K3684" s="259"/>
      <c r="L3684" s="259"/>
      <c r="M3684" s="259"/>
    </row>
    <row r="3685" spans="1:13">
      <c r="A3685" s="266"/>
      <c r="F3685" s="271"/>
      <c r="K3685" s="259"/>
      <c r="L3685" s="259"/>
      <c r="M3685" s="259"/>
    </row>
    <row r="3686" spans="1:13">
      <c r="A3686" s="266"/>
      <c r="F3686" s="271"/>
      <c r="K3686" s="259"/>
      <c r="L3686" s="259"/>
      <c r="M3686" s="259"/>
    </row>
    <row r="3687" spans="1:13">
      <c r="A3687" s="266"/>
      <c r="F3687" s="271"/>
      <c r="K3687" s="259"/>
      <c r="L3687" s="259"/>
      <c r="M3687" s="259"/>
    </row>
    <row r="3688" spans="1:13">
      <c r="A3688" s="266"/>
      <c r="F3688" s="271"/>
      <c r="K3688" s="259"/>
      <c r="L3688" s="259"/>
      <c r="M3688" s="259"/>
    </row>
    <row r="3689" spans="1:13">
      <c r="A3689" s="266"/>
      <c r="F3689" s="271"/>
      <c r="K3689" s="259"/>
      <c r="L3689" s="259"/>
      <c r="M3689" s="259"/>
    </row>
    <row r="3690" spans="1:13">
      <c r="A3690" s="266"/>
      <c r="F3690" s="271"/>
      <c r="K3690" s="259"/>
      <c r="L3690" s="259"/>
      <c r="M3690" s="259"/>
    </row>
    <row r="3691" spans="1:13">
      <c r="A3691" s="266"/>
      <c r="F3691" s="271"/>
      <c r="K3691" s="259"/>
      <c r="L3691" s="259"/>
      <c r="M3691" s="259"/>
    </row>
    <row r="3692" spans="1:13">
      <c r="A3692" s="266"/>
      <c r="F3692" s="271"/>
      <c r="K3692" s="259"/>
      <c r="L3692" s="259"/>
      <c r="M3692" s="259"/>
    </row>
    <row r="3693" spans="1:13">
      <c r="A3693" s="266"/>
      <c r="F3693" s="271"/>
      <c r="K3693" s="259"/>
      <c r="L3693" s="259"/>
      <c r="M3693" s="259"/>
    </row>
    <row r="3694" spans="1:13">
      <c r="A3694" s="266"/>
      <c r="F3694" s="271"/>
      <c r="K3694" s="259"/>
      <c r="L3694" s="259"/>
      <c r="M3694" s="259"/>
    </row>
    <row r="3695" spans="1:13">
      <c r="A3695" s="266"/>
      <c r="F3695" s="271"/>
      <c r="K3695" s="259"/>
      <c r="L3695" s="259"/>
      <c r="M3695" s="259"/>
    </row>
    <row r="3696" spans="1:13">
      <c r="A3696" s="266"/>
      <c r="F3696" s="271"/>
      <c r="K3696" s="259"/>
      <c r="L3696" s="259"/>
      <c r="M3696" s="259"/>
    </row>
    <row r="3697" spans="1:13">
      <c r="A3697" s="266"/>
      <c r="F3697" s="271"/>
      <c r="K3697" s="259"/>
      <c r="L3697" s="259"/>
      <c r="M3697" s="259"/>
    </row>
    <row r="3698" spans="1:13">
      <c r="A3698" s="266"/>
      <c r="F3698" s="271"/>
      <c r="K3698" s="259"/>
      <c r="L3698" s="259"/>
      <c r="M3698" s="259"/>
    </row>
    <row r="3699" spans="1:13">
      <c r="A3699" s="266"/>
      <c r="F3699" s="271"/>
      <c r="K3699" s="259"/>
      <c r="L3699" s="259"/>
      <c r="M3699" s="259"/>
    </row>
    <row r="3700" spans="1:13">
      <c r="A3700" s="266"/>
      <c r="F3700" s="271"/>
      <c r="K3700" s="259"/>
      <c r="L3700" s="259"/>
      <c r="M3700" s="259"/>
    </row>
    <row r="3701" spans="1:13">
      <c r="A3701" s="266"/>
      <c r="F3701" s="271"/>
      <c r="K3701" s="259"/>
      <c r="L3701" s="259"/>
      <c r="M3701" s="259"/>
    </row>
    <row r="3702" spans="1:13">
      <c r="A3702" s="266"/>
      <c r="F3702" s="271"/>
      <c r="K3702" s="259"/>
      <c r="L3702" s="259"/>
      <c r="M3702" s="259"/>
    </row>
    <row r="3703" spans="1:13">
      <c r="A3703" s="266"/>
      <c r="F3703" s="271"/>
      <c r="K3703" s="259"/>
      <c r="L3703" s="259"/>
      <c r="M3703" s="259"/>
    </row>
    <row r="3704" spans="1:13">
      <c r="A3704" s="266"/>
      <c r="F3704" s="271"/>
      <c r="K3704" s="259"/>
      <c r="L3704" s="259"/>
      <c r="M3704" s="259"/>
    </row>
    <row r="3705" spans="1:13">
      <c r="A3705" s="266"/>
      <c r="F3705" s="271"/>
      <c r="K3705" s="259"/>
      <c r="L3705" s="259"/>
      <c r="M3705" s="259"/>
    </row>
    <row r="3706" spans="1:13">
      <c r="A3706" s="266"/>
      <c r="F3706" s="271"/>
      <c r="K3706" s="259"/>
      <c r="L3706" s="259"/>
      <c r="M3706" s="259"/>
    </row>
    <row r="3707" spans="1:13">
      <c r="A3707" s="266"/>
      <c r="F3707" s="271"/>
      <c r="K3707" s="259"/>
      <c r="L3707" s="259"/>
      <c r="M3707" s="259"/>
    </row>
    <row r="3708" spans="1:13">
      <c r="A3708" s="266"/>
      <c r="F3708" s="271"/>
      <c r="K3708" s="259"/>
      <c r="L3708" s="259"/>
      <c r="M3708" s="259"/>
    </row>
    <row r="3709" spans="1:13">
      <c r="A3709" s="266"/>
      <c r="F3709" s="271"/>
      <c r="K3709" s="259"/>
      <c r="L3709" s="259"/>
      <c r="M3709" s="259"/>
    </row>
    <row r="3710" spans="1:13">
      <c r="A3710" s="266"/>
      <c r="F3710" s="271"/>
      <c r="K3710" s="259"/>
      <c r="L3710" s="259"/>
      <c r="M3710" s="259"/>
    </row>
    <row r="3711" spans="1:13">
      <c r="A3711" s="266"/>
      <c r="F3711" s="271"/>
      <c r="K3711" s="259"/>
      <c r="L3711" s="259"/>
      <c r="M3711" s="259"/>
    </row>
    <row r="3712" spans="1:13">
      <c r="A3712" s="266"/>
      <c r="F3712" s="271"/>
      <c r="K3712" s="259"/>
      <c r="L3712" s="259"/>
      <c r="M3712" s="259"/>
    </row>
    <row r="3713" spans="1:13">
      <c r="A3713" s="266"/>
      <c r="F3713" s="271"/>
      <c r="K3713" s="259"/>
      <c r="L3713" s="259"/>
      <c r="M3713" s="259"/>
    </row>
    <row r="3714" spans="1:13">
      <c r="A3714" s="266"/>
      <c r="F3714" s="271"/>
      <c r="K3714" s="259"/>
      <c r="L3714" s="259"/>
      <c r="M3714" s="259"/>
    </row>
    <row r="3715" spans="1:13">
      <c r="A3715" s="266"/>
      <c r="F3715" s="271"/>
      <c r="K3715" s="259"/>
      <c r="L3715" s="259"/>
      <c r="M3715" s="259"/>
    </row>
    <row r="3716" spans="1:13">
      <c r="A3716" s="266"/>
      <c r="F3716" s="271"/>
      <c r="K3716" s="259"/>
      <c r="L3716" s="259"/>
      <c r="M3716" s="259"/>
    </row>
    <row r="3717" spans="1:13">
      <c r="A3717" s="266"/>
      <c r="F3717" s="271"/>
      <c r="K3717" s="259"/>
      <c r="L3717" s="259"/>
      <c r="M3717" s="259"/>
    </row>
    <row r="3718" spans="1:13">
      <c r="A3718" s="266"/>
      <c r="F3718" s="271"/>
      <c r="K3718" s="259"/>
      <c r="L3718" s="259"/>
      <c r="M3718" s="259"/>
    </row>
    <row r="3719" spans="1:13">
      <c r="A3719" s="266"/>
      <c r="F3719" s="271"/>
      <c r="K3719" s="259"/>
      <c r="L3719" s="259"/>
      <c r="M3719" s="259"/>
    </row>
    <row r="3720" spans="1:13">
      <c r="A3720" s="266"/>
      <c r="F3720" s="271"/>
      <c r="K3720" s="259"/>
      <c r="L3720" s="259"/>
      <c r="M3720" s="259"/>
    </row>
    <row r="3721" spans="1:13">
      <c r="A3721" s="266"/>
      <c r="F3721" s="271"/>
      <c r="K3721" s="259"/>
      <c r="L3721" s="259"/>
      <c r="M3721" s="259"/>
    </row>
    <row r="3722" spans="1:13">
      <c r="A3722" s="266"/>
      <c r="F3722" s="271"/>
      <c r="K3722" s="259"/>
      <c r="L3722" s="259"/>
      <c r="M3722" s="259"/>
    </row>
    <row r="3723" spans="1:13">
      <c r="A3723" s="266"/>
      <c r="F3723" s="271"/>
      <c r="K3723" s="259"/>
      <c r="L3723" s="259"/>
      <c r="M3723" s="259"/>
    </row>
    <row r="3724" spans="1:13">
      <c r="A3724" s="266"/>
      <c r="F3724" s="271"/>
      <c r="K3724" s="259"/>
      <c r="L3724" s="259"/>
      <c r="M3724" s="259"/>
    </row>
    <row r="3725" spans="1:13">
      <c r="A3725" s="266"/>
      <c r="F3725" s="271"/>
      <c r="K3725" s="259"/>
      <c r="L3725" s="259"/>
      <c r="M3725" s="259"/>
    </row>
    <row r="3726" spans="1:13">
      <c r="A3726" s="266"/>
      <c r="F3726" s="271"/>
      <c r="K3726" s="259"/>
      <c r="L3726" s="259"/>
      <c r="M3726" s="259"/>
    </row>
    <row r="3727" spans="1:13">
      <c r="A3727" s="266"/>
      <c r="F3727" s="271"/>
      <c r="K3727" s="259"/>
      <c r="L3727" s="259"/>
      <c r="M3727" s="259"/>
    </row>
    <row r="3728" spans="1:13">
      <c r="A3728" s="266"/>
      <c r="F3728" s="271"/>
      <c r="K3728" s="259"/>
      <c r="L3728" s="259"/>
      <c r="M3728" s="259"/>
    </row>
    <row r="3729" spans="1:13">
      <c r="A3729" s="266"/>
      <c r="F3729" s="271"/>
      <c r="K3729" s="259"/>
      <c r="L3729" s="259"/>
      <c r="M3729" s="259"/>
    </row>
    <row r="3730" spans="1:13">
      <c r="A3730" s="266"/>
      <c r="F3730" s="271"/>
      <c r="K3730" s="259"/>
      <c r="L3730" s="259"/>
      <c r="M3730" s="259"/>
    </row>
    <row r="3731" spans="1:13">
      <c r="A3731" s="266"/>
      <c r="F3731" s="271"/>
      <c r="K3731" s="259"/>
      <c r="L3731" s="259"/>
      <c r="M3731" s="259"/>
    </row>
    <row r="3732" spans="1:13">
      <c r="A3732" s="266"/>
      <c r="F3732" s="271"/>
      <c r="K3732" s="259"/>
      <c r="L3732" s="259"/>
      <c r="M3732" s="259"/>
    </row>
    <row r="3733" spans="1:13">
      <c r="A3733" s="266"/>
      <c r="F3733" s="271"/>
      <c r="K3733" s="259"/>
      <c r="L3733" s="259"/>
      <c r="M3733" s="259"/>
    </row>
    <row r="3734" spans="1:13">
      <c r="A3734" s="266"/>
      <c r="F3734" s="271"/>
      <c r="K3734" s="259"/>
      <c r="L3734" s="259"/>
      <c r="M3734" s="259"/>
    </row>
    <row r="3735" spans="1:13">
      <c r="A3735" s="266"/>
      <c r="F3735" s="271"/>
      <c r="K3735" s="259"/>
      <c r="L3735" s="259"/>
      <c r="M3735" s="259"/>
    </row>
    <row r="3736" spans="1:13">
      <c r="A3736" s="266"/>
      <c r="F3736" s="271"/>
      <c r="K3736" s="259"/>
      <c r="L3736" s="259"/>
      <c r="M3736" s="259"/>
    </row>
    <row r="3737" spans="1:13">
      <c r="A3737" s="266"/>
      <c r="F3737" s="271"/>
      <c r="K3737" s="259"/>
      <c r="L3737" s="259"/>
      <c r="M3737" s="259"/>
    </row>
    <row r="3738" spans="1:13">
      <c r="A3738" s="266"/>
      <c r="F3738" s="271"/>
      <c r="K3738" s="259"/>
      <c r="L3738" s="259"/>
      <c r="M3738" s="259"/>
    </row>
    <row r="3739" spans="1:13">
      <c r="A3739" s="266"/>
      <c r="F3739" s="271"/>
      <c r="K3739" s="259"/>
      <c r="L3739" s="259"/>
      <c r="M3739" s="259"/>
    </row>
    <row r="3740" spans="1:13">
      <c r="A3740" s="266"/>
      <c r="F3740" s="271"/>
      <c r="K3740" s="259"/>
      <c r="L3740" s="259"/>
      <c r="M3740" s="259"/>
    </row>
    <row r="3741" spans="1:13">
      <c r="A3741" s="266"/>
      <c r="F3741" s="271"/>
      <c r="K3741" s="259"/>
      <c r="L3741" s="259"/>
      <c r="M3741" s="259"/>
    </row>
    <row r="3742" spans="1:13">
      <c r="A3742" s="266"/>
      <c r="F3742" s="271"/>
      <c r="K3742" s="259"/>
      <c r="L3742" s="259"/>
      <c r="M3742" s="259"/>
    </row>
    <row r="3743" spans="1:13">
      <c r="A3743" s="266"/>
      <c r="F3743" s="271"/>
      <c r="K3743" s="259"/>
      <c r="L3743" s="259"/>
      <c r="M3743" s="259"/>
    </row>
    <row r="3744" spans="1:13">
      <c r="A3744" s="266"/>
      <c r="F3744" s="271"/>
      <c r="K3744" s="259"/>
      <c r="L3744" s="259"/>
      <c r="M3744" s="259"/>
    </row>
    <row r="3745" spans="1:13">
      <c r="A3745" s="266"/>
      <c r="F3745" s="271"/>
      <c r="K3745" s="259"/>
      <c r="L3745" s="259"/>
      <c r="M3745" s="259"/>
    </row>
    <row r="3746" spans="1:13">
      <c r="A3746" s="266"/>
      <c r="F3746" s="271"/>
      <c r="K3746" s="259"/>
      <c r="L3746" s="259"/>
      <c r="M3746" s="259"/>
    </row>
    <row r="3747" spans="1:13">
      <c r="A3747" s="266"/>
      <c r="F3747" s="271"/>
      <c r="K3747" s="259"/>
      <c r="L3747" s="259"/>
      <c r="M3747" s="259"/>
    </row>
    <row r="3748" spans="1:13">
      <c r="A3748" s="266"/>
      <c r="F3748" s="271"/>
      <c r="K3748" s="259"/>
      <c r="L3748" s="259"/>
      <c r="M3748" s="259"/>
    </row>
    <row r="3749" spans="1:13">
      <c r="A3749" s="266"/>
      <c r="F3749" s="271"/>
      <c r="K3749" s="259"/>
      <c r="L3749" s="259"/>
      <c r="M3749" s="259"/>
    </row>
    <row r="3750" spans="1:13">
      <c r="A3750" s="266"/>
      <c r="F3750" s="271"/>
      <c r="K3750" s="259"/>
      <c r="L3750" s="259"/>
      <c r="M3750" s="259"/>
    </row>
    <row r="3751" spans="1:13">
      <c r="A3751" s="266"/>
      <c r="F3751" s="271"/>
      <c r="K3751" s="259"/>
      <c r="L3751" s="259"/>
      <c r="M3751" s="259"/>
    </row>
    <row r="3752" spans="1:13">
      <c r="A3752" s="266"/>
      <c r="F3752" s="271"/>
      <c r="K3752" s="259"/>
      <c r="L3752" s="259"/>
      <c r="M3752" s="259"/>
    </row>
    <row r="3753" spans="1:13">
      <c r="A3753" s="266"/>
      <c r="F3753" s="271"/>
      <c r="K3753" s="259"/>
      <c r="L3753" s="259"/>
      <c r="M3753" s="259"/>
    </row>
    <row r="3754" spans="1:13">
      <c r="A3754" s="266"/>
      <c r="F3754" s="271"/>
      <c r="K3754" s="259"/>
      <c r="L3754" s="259"/>
      <c r="M3754" s="259"/>
    </row>
    <row r="3755" spans="1:13">
      <c r="A3755" s="266"/>
      <c r="F3755" s="271"/>
      <c r="K3755" s="259"/>
      <c r="L3755" s="259"/>
      <c r="M3755" s="259"/>
    </row>
    <row r="3756" spans="1:13">
      <c r="A3756" s="266"/>
      <c r="F3756" s="271"/>
      <c r="K3756" s="259"/>
      <c r="L3756" s="259"/>
      <c r="M3756" s="259"/>
    </row>
    <row r="3757" spans="1:13">
      <c r="A3757" s="266"/>
      <c r="F3757" s="271"/>
      <c r="K3757" s="259"/>
      <c r="L3757" s="259"/>
      <c r="M3757" s="259"/>
    </row>
    <row r="3758" spans="1:13">
      <c r="A3758" s="266"/>
      <c r="F3758" s="271"/>
      <c r="K3758" s="259"/>
      <c r="L3758" s="259"/>
      <c r="M3758" s="259"/>
    </row>
    <row r="3759" spans="1:13">
      <c r="A3759" s="266"/>
      <c r="F3759" s="271"/>
      <c r="K3759" s="259"/>
      <c r="L3759" s="259"/>
      <c r="M3759" s="259"/>
    </row>
    <row r="3760" spans="1:13">
      <c r="A3760" s="266"/>
      <c r="F3760" s="271"/>
      <c r="K3760" s="259"/>
      <c r="L3760" s="259"/>
      <c r="M3760" s="259"/>
    </row>
    <row r="3761" spans="1:13">
      <c r="A3761" s="266"/>
      <c r="F3761" s="271"/>
      <c r="K3761" s="259"/>
      <c r="L3761" s="259"/>
      <c r="M3761" s="259"/>
    </row>
    <row r="3762" spans="1:13">
      <c r="A3762" s="266"/>
      <c r="F3762" s="271"/>
      <c r="K3762" s="259"/>
      <c r="L3762" s="259"/>
      <c r="M3762" s="259"/>
    </row>
    <row r="3763" spans="1:13">
      <c r="A3763" s="266"/>
      <c r="F3763" s="271"/>
      <c r="K3763" s="259"/>
      <c r="L3763" s="259"/>
      <c r="M3763" s="259"/>
    </row>
    <row r="3764" spans="1:13">
      <c r="A3764" s="266"/>
      <c r="F3764" s="271"/>
      <c r="K3764" s="259"/>
      <c r="L3764" s="259"/>
      <c r="M3764" s="259"/>
    </row>
    <row r="3765" spans="1:13">
      <c r="A3765" s="266"/>
      <c r="F3765" s="271"/>
      <c r="K3765" s="259"/>
      <c r="L3765" s="259"/>
      <c r="M3765" s="259"/>
    </row>
    <row r="3766" spans="1:13">
      <c r="A3766" s="266"/>
      <c r="F3766" s="271"/>
      <c r="K3766" s="259"/>
      <c r="L3766" s="259"/>
      <c r="M3766" s="259"/>
    </row>
    <row r="3767" spans="1:13">
      <c r="A3767" s="266"/>
      <c r="F3767" s="271"/>
      <c r="K3767" s="259"/>
      <c r="L3767" s="259"/>
      <c r="M3767" s="259"/>
    </row>
    <row r="3768" spans="1:13">
      <c r="A3768" s="266"/>
      <c r="F3768" s="271"/>
      <c r="K3768" s="259"/>
      <c r="L3768" s="259"/>
      <c r="M3768" s="259"/>
    </row>
    <row r="3769" spans="1:13">
      <c r="A3769" s="266"/>
      <c r="F3769" s="271"/>
      <c r="K3769" s="259"/>
      <c r="L3769" s="259"/>
      <c r="M3769" s="259"/>
    </row>
    <row r="3770" spans="1:13">
      <c r="A3770" s="266"/>
      <c r="F3770" s="271"/>
      <c r="K3770" s="259"/>
      <c r="L3770" s="259"/>
      <c r="M3770" s="259"/>
    </row>
    <row r="3771" spans="1:13">
      <c r="A3771" s="266"/>
      <c r="F3771" s="271"/>
      <c r="K3771" s="259"/>
      <c r="L3771" s="259"/>
      <c r="M3771" s="259"/>
    </row>
    <row r="3772" spans="1:13">
      <c r="A3772" s="266"/>
      <c r="F3772" s="271"/>
      <c r="K3772" s="259"/>
      <c r="L3772" s="259"/>
      <c r="M3772" s="259"/>
    </row>
    <row r="3773" spans="1:13">
      <c r="A3773" s="266"/>
      <c r="F3773" s="271"/>
      <c r="K3773" s="259"/>
      <c r="L3773" s="259"/>
      <c r="M3773" s="259"/>
    </row>
    <row r="3774" spans="1:13">
      <c r="A3774" s="266"/>
      <c r="F3774" s="271"/>
      <c r="K3774" s="259"/>
      <c r="L3774" s="259"/>
      <c r="M3774" s="259"/>
    </row>
    <row r="3775" spans="1:13">
      <c r="A3775" s="266"/>
      <c r="F3775" s="271"/>
      <c r="K3775" s="259"/>
      <c r="L3775" s="259"/>
      <c r="M3775" s="259"/>
    </row>
    <row r="3776" spans="1:13">
      <c r="A3776" s="266"/>
      <c r="F3776" s="271"/>
      <c r="K3776" s="259"/>
      <c r="L3776" s="259"/>
      <c r="M3776" s="259"/>
    </row>
    <row r="3777" spans="1:13">
      <c r="A3777" s="266"/>
      <c r="F3777" s="271"/>
      <c r="K3777" s="259"/>
      <c r="L3777" s="259"/>
      <c r="M3777" s="259"/>
    </row>
    <row r="3778" spans="1:13">
      <c r="A3778" s="266"/>
      <c r="F3778" s="271"/>
      <c r="K3778" s="259"/>
      <c r="L3778" s="259"/>
      <c r="M3778" s="259"/>
    </row>
    <row r="3779" spans="1:13">
      <c r="A3779" s="266"/>
      <c r="F3779" s="271"/>
      <c r="K3779" s="259"/>
      <c r="L3779" s="259"/>
      <c r="M3779" s="259"/>
    </row>
    <row r="3780" spans="1:13">
      <c r="A3780" s="266"/>
      <c r="F3780" s="271"/>
      <c r="K3780" s="259"/>
      <c r="L3780" s="259"/>
      <c r="M3780" s="259"/>
    </row>
    <row r="3781" spans="1:13">
      <c r="A3781" s="266"/>
      <c r="F3781" s="271"/>
      <c r="K3781" s="259"/>
      <c r="L3781" s="259"/>
      <c r="M3781" s="259"/>
    </row>
    <row r="3782" spans="1:13">
      <c r="A3782" s="266"/>
      <c r="F3782" s="271"/>
      <c r="K3782" s="259"/>
      <c r="L3782" s="259"/>
      <c r="M3782" s="259"/>
    </row>
    <row r="3783" spans="1:13">
      <c r="A3783" s="266"/>
      <c r="F3783" s="271"/>
      <c r="K3783" s="259"/>
      <c r="L3783" s="259"/>
      <c r="M3783" s="259"/>
    </row>
    <row r="3784" spans="1:13">
      <c r="A3784" s="266"/>
      <c r="F3784" s="271"/>
      <c r="K3784" s="259"/>
      <c r="L3784" s="259"/>
      <c r="M3784" s="259"/>
    </row>
    <row r="3785" spans="1:13">
      <c r="A3785" s="266"/>
      <c r="F3785" s="271"/>
      <c r="K3785" s="259"/>
      <c r="L3785" s="259"/>
      <c r="M3785" s="259"/>
    </row>
    <row r="3786" spans="1:13">
      <c r="A3786" s="266"/>
      <c r="F3786" s="271"/>
      <c r="K3786" s="259"/>
      <c r="L3786" s="259"/>
      <c r="M3786" s="259"/>
    </row>
    <row r="3787" spans="1:13">
      <c r="A3787" s="266"/>
      <c r="F3787" s="271"/>
      <c r="K3787" s="259"/>
      <c r="L3787" s="259"/>
      <c r="M3787" s="259"/>
    </row>
    <row r="3788" spans="1:13">
      <c r="A3788" s="266"/>
      <c r="F3788" s="271"/>
      <c r="K3788" s="259"/>
      <c r="L3788" s="259"/>
      <c r="M3788" s="259"/>
    </row>
    <row r="3789" spans="1:13">
      <c r="A3789" s="266"/>
      <c r="F3789" s="271"/>
      <c r="K3789" s="259"/>
      <c r="L3789" s="259"/>
      <c r="M3789" s="259"/>
    </row>
    <row r="3790" spans="1:13">
      <c r="A3790" s="266"/>
      <c r="F3790" s="271"/>
      <c r="K3790" s="259"/>
      <c r="L3790" s="259"/>
      <c r="M3790" s="259"/>
    </row>
    <row r="3791" spans="1:13">
      <c r="A3791" s="266"/>
      <c r="F3791" s="271"/>
      <c r="K3791" s="259"/>
      <c r="L3791" s="259"/>
      <c r="M3791" s="259"/>
    </row>
    <row r="3792" spans="1:13">
      <c r="A3792" s="266"/>
      <c r="F3792" s="271"/>
      <c r="K3792" s="259"/>
      <c r="L3792" s="259"/>
      <c r="M3792" s="259"/>
    </row>
    <row r="3793" spans="1:13">
      <c r="A3793" s="266"/>
      <c r="F3793" s="271"/>
      <c r="K3793" s="259"/>
      <c r="L3793" s="259"/>
      <c r="M3793" s="259"/>
    </row>
    <row r="3794" spans="1:13">
      <c r="A3794" s="266"/>
      <c r="F3794" s="271"/>
      <c r="K3794" s="259"/>
      <c r="L3794" s="259"/>
      <c r="M3794" s="259"/>
    </row>
    <row r="3795" spans="1:13">
      <c r="A3795" s="266"/>
      <c r="F3795" s="271"/>
      <c r="K3795" s="259"/>
      <c r="L3795" s="259"/>
      <c r="M3795" s="259"/>
    </row>
    <row r="3796" spans="1:13">
      <c r="A3796" s="266"/>
      <c r="F3796" s="271"/>
      <c r="K3796" s="259"/>
      <c r="L3796" s="259"/>
      <c r="M3796" s="259"/>
    </row>
    <row r="3797" spans="1:13">
      <c r="A3797" s="266"/>
      <c r="F3797" s="271"/>
      <c r="K3797" s="259"/>
      <c r="L3797" s="259"/>
      <c r="M3797" s="259"/>
    </row>
    <row r="3798" spans="1:13">
      <c r="A3798" s="266"/>
      <c r="F3798" s="271"/>
      <c r="K3798" s="259"/>
      <c r="L3798" s="259"/>
      <c r="M3798" s="259"/>
    </row>
    <row r="3799" spans="1:13">
      <c r="A3799" s="266"/>
      <c r="F3799" s="271"/>
      <c r="K3799" s="259"/>
      <c r="L3799" s="259"/>
      <c r="M3799" s="259"/>
    </row>
    <row r="3800" spans="1:13">
      <c r="A3800" s="266"/>
      <c r="F3800" s="271"/>
      <c r="K3800" s="259"/>
      <c r="L3800" s="259"/>
      <c r="M3800" s="259"/>
    </row>
    <row r="3801" spans="1:13">
      <c r="A3801" s="266"/>
      <c r="F3801" s="271"/>
      <c r="K3801" s="259"/>
      <c r="L3801" s="259"/>
      <c r="M3801" s="259"/>
    </row>
    <row r="3802" spans="1:13">
      <c r="A3802" s="266"/>
      <c r="F3802" s="271"/>
      <c r="K3802" s="259"/>
      <c r="L3802" s="259"/>
      <c r="M3802" s="259"/>
    </row>
    <row r="3803" spans="1:13">
      <c r="A3803" s="266"/>
      <c r="F3803" s="271"/>
      <c r="K3803" s="259"/>
      <c r="L3803" s="259"/>
      <c r="M3803" s="259"/>
    </row>
    <row r="3804" spans="1:13">
      <c r="A3804" s="266"/>
      <c r="F3804" s="271"/>
      <c r="K3804" s="259"/>
      <c r="L3804" s="259"/>
      <c r="M3804" s="259"/>
    </row>
    <row r="3805" spans="1:13">
      <c r="A3805" s="266"/>
      <c r="F3805" s="271"/>
      <c r="K3805" s="259"/>
      <c r="L3805" s="259"/>
      <c r="M3805" s="259"/>
    </row>
    <row r="3806" spans="1:13">
      <c r="A3806" s="266"/>
      <c r="F3806" s="271"/>
      <c r="K3806" s="259"/>
      <c r="L3806" s="259"/>
      <c r="M3806" s="259"/>
    </row>
    <row r="3807" spans="1:13">
      <c r="A3807" s="266"/>
      <c r="F3807" s="271"/>
      <c r="K3807" s="259"/>
      <c r="L3807" s="259"/>
      <c r="M3807" s="259"/>
    </row>
    <row r="3808" spans="1:13">
      <c r="A3808" s="266"/>
      <c r="F3808" s="271"/>
      <c r="K3808" s="259"/>
      <c r="L3808" s="259"/>
      <c r="M3808" s="259"/>
    </row>
    <row r="3809" spans="1:13">
      <c r="A3809" s="266"/>
      <c r="F3809" s="271"/>
      <c r="K3809" s="259"/>
      <c r="L3809" s="259"/>
      <c r="M3809" s="259"/>
    </row>
    <row r="3810" spans="1:13">
      <c r="A3810" s="266"/>
      <c r="F3810" s="271"/>
      <c r="K3810" s="259"/>
      <c r="L3810" s="259"/>
      <c r="M3810" s="259"/>
    </row>
    <row r="3811" spans="1:13">
      <c r="A3811" s="266"/>
      <c r="F3811" s="271"/>
      <c r="K3811" s="259"/>
      <c r="L3811" s="259"/>
      <c r="M3811" s="259"/>
    </row>
    <row r="3812" spans="1:13">
      <c r="A3812" s="266"/>
      <c r="F3812" s="271"/>
      <c r="K3812" s="259"/>
      <c r="L3812" s="259"/>
      <c r="M3812" s="259"/>
    </row>
    <row r="3813" spans="1:13">
      <c r="A3813" s="266"/>
      <c r="F3813" s="271"/>
      <c r="K3813" s="259"/>
      <c r="L3813" s="259"/>
      <c r="M3813" s="259"/>
    </row>
    <row r="3814" spans="1:13">
      <c r="A3814" s="266"/>
      <c r="F3814" s="271"/>
      <c r="K3814" s="259"/>
      <c r="L3814" s="259"/>
      <c r="M3814" s="259"/>
    </row>
    <row r="3815" spans="1:13">
      <c r="A3815" s="266"/>
      <c r="F3815" s="271"/>
      <c r="K3815" s="259"/>
      <c r="L3815" s="259"/>
      <c r="M3815" s="259"/>
    </row>
    <row r="3816" spans="1:13">
      <c r="A3816" s="266"/>
      <c r="F3816" s="271"/>
      <c r="K3816" s="259"/>
      <c r="L3816" s="259"/>
      <c r="M3816" s="259"/>
    </row>
    <row r="3817" spans="1:13">
      <c r="A3817" s="266"/>
      <c r="F3817" s="271"/>
      <c r="K3817" s="259"/>
      <c r="L3817" s="259"/>
      <c r="M3817" s="259"/>
    </row>
    <row r="3818" spans="1:13">
      <c r="A3818" s="266"/>
      <c r="F3818" s="271"/>
      <c r="K3818" s="259"/>
      <c r="L3818" s="259"/>
      <c r="M3818" s="259"/>
    </row>
    <row r="3819" spans="1:13">
      <c r="A3819" s="266"/>
      <c r="F3819" s="271"/>
      <c r="K3819" s="259"/>
      <c r="L3819" s="259"/>
      <c r="M3819" s="259"/>
    </row>
    <row r="3820" spans="1:13">
      <c r="A3820" s="266"/>
      <c r="F3820" s="271"/>
      <c r="K3820" s="259"/>
      <c r="L3820" s="259"/>
      <c r="M3820" s="259"/>
    </row>
    <row r="3821" spans="1:13">
      <c r="A3821" s="266"/>
      <c r="F3821" s="271"/>
      <c r="K3821" s="259"/>
      <c r="L3821" s="259"/>
      <c r="M3821" s="259"/>
    </row>
    <row r="3822" spans="1:13">
      <c r="A3822" s="266"/>
      <c r="F3822" s="271"/>
      <c r="K3822" s="259"/>
      <c r="L3822" s="259"/>
      <c r="M3822" s="259"/>
    </row>
    <row r="3823" spans="1:13">
      <c r="A3823" s="266"/>
      <c r="F3823" s="271"/>
      <c r="K3823" s="259"/>
      <c r="L3823" s="259"/>
      <c r="M3823" s="259"/>
    </row>
    <row r="3824" spans="1:13">
      <c r="A3824" s="266"/>
      <c r="F3824" s="271"/>
      <c r="K3824" s="259"/>
      <c r="L3824" s="259"/>
      <c r="M3824" s="259"/>
    </row>
    <row r="3825" spans="1:13">
      <c r="A3825" s="266"/>
      <c r="F3825" s="271"/>
      <c r="K3825" s="259"/>
      <c r="L3825" s="259"/>
      <c r="M3825" s="259"/>
    </row>
    <row r="3826" spans="1:13">
      <c r="A3826" s="266"/>
      <c r="F3826" s="271"/>
      <c r="K3826" s="259"/>
      <c r="L3826" s="259"/>
      <c r="M3826" s="259"/>
    </row>
    <row r="3827" spans="1:13">
      <c r="A3827" s="266"/>
      <c r="F3827" s="271"/>
      <c r="K3827" s="259"/>
      <c r="L3827" s="259"/>
      <c r="M3827" s="259"/>
    </row>
    <row r="3828" spans="1:13">
      <c r="A3828" s="266"/>
      <c r="F3828" s="271"/>
      <c r="K3828" s="259"/>
      <c r="L3828" s="259"/>
      <c r="M3828" s="259"/>
    </row>
    <row r="3829" spans="1:13">
      <c r="A3829" s="266"/>
      <c r="F3829" s="271"/>
      <c r="K3829" s="259"/>
      <c r="L3829" s="259"/>
      <c r="M3829" s="259"/>
    </row>
    <row r="3830" spans="1:13">
      <c r="A3830" s="266"/>
      <c r="F3830" s="271"/>
      <c r="K3830" s="259"/>
      <c r="L3830" s="259"/>
      <c r="M3830" s="259"/>
    </row>
    <row r="3831" spans="1:13">
      <c r="A3831" s="266"/>
      <c r="F3831" s="271"/>
      <c r="K3831" s="259"/>
      <c r="L3831" s="259"/>
      <c r="M3831" s="259"/>
    </row>
    <row r="3832" spans="1:13">
      <c r="A3832" s="266"/>
      <c r="F3832" s="271"/>
      <c r="K3832" s="259"/>
      <c r="L3832" s="259"/>
      <c r="M3832" s="259"/>
    </row>
    <row r="3833" spans="1:13">
      <c r="A3833" s="266"/>
      <c r="F3833" s="271"/>
      <c r="K3833" s="259"/>
      <c r="L3833" s="259"/>
      <c r="M3833" s="259"/>
    </row>
    <row r="3834" spans="1:13">
      <c r="A3834" s="266"/>
      <c r="F3834" s="271"/>
      <c r="K3834" s="259"/>
      <c r="L3834" s="259"/>
      <c r="M3834" s="259"/>
    </row>
    <row r="3835" spans="1:13">
      <c r="A3835" s="266"/>
      <c r="F3835" s="271"/>
      <c r="K3835" s="259"/>
      <c r="L3835" s="259"/>
      <c r="M3835" s="259"/>
    </row>
    <row r="3836" spans="1:13">
      <c r="A3836" s="266"/>
      <c r="F3836" s="271"/>
      <c r="K3836" s="259"/>
      <c r="L3836" s="259"/>
      <c r="M3836" s="259"/>
    </row>
    <row r="3837" spans="1:13">
      <c r="A3837" s="266"/>
      <c r="F3837" s="271"/>
      <c r="K3837" s="259"/>
      <c r="L3837" s="259"/>
      <c r="M3837" s="259"/>
    </row>
    <row r="3838" spans="1:13">
      <c r="A3838" s="266"/>
      <c r="F3838" s="271"/>
      <c r="K3838" s="259"/>
      <c r="L3838" s="259"/>
      <c r="M3838" s="259"/>
    </row>
    <row r="3839" spans="1:13">
      <c r="A3839" s="266"/>
      <c r="F3839" s="271"/>
      <c r="K3839" s="259"/>
      <c r="L3839" s="259"/>
      <c r="M3839" s="259"/>
    </row>
    <row r="3840" spans="1:13">
      <c r="A3840" s="266"/>
      <c r="F3840" s="271"/>
      <c r="K3840" s="259"/>
      <c r="L3840" s="259"/>
      <c r="M3840" s="259"/>
    </row>
    <row r="3841" spans="1:13">
      <c r="A3841" s="266"/>
      <c r="F3841" s="271"/>
      <c r="K3841" s="259"/>
      <c r="L3841" s="259"/>
      <c r="M3841" s="259"/>
    </row>
    <row r="3842" spans="1:13">
      <c r="A3842" s="266"/>
      <c r="F3842" s="271"/>
      <c r="K3842" s="259"/>
      <c r="L3842" s="259"/>
      <c r="M3842" s="259"/>
    </row>
    <row r="3843" spans="1:13">
      <c r="A3843" s="266"/>
      <c r="F3843" s="271"/>
      <c r="K3843" s="259"/>
      <c r="L3843" s="259"/>
      <c r="M3843" s="259"/>
    </row>
    <row r="3844" spans="1:13">
      <c r="A3844" s="266"/>
      <c r="F3844" s="271"/>
      <c r="K3844" s="259"/>
      <c r="L3844" s="259"/>
      <c r="M3844" s="259"/>
    </row>
    <row r="3845" spans="1:13">
      <c r="A3845" s="266"/>
      <c r="F3845" s="271"/>
      <c r="K3845" s="259"/>
      <c r="L3845" s="259"/>
      <c r="M3845" s="259"/>
    </row>
    <row r="3846" spans="1:13">
      <c r="A3846" s="266"/>
      <c r="F3846" s="271"/>
      <c r="K3846" s="259"/>
      <c r="L3846" s="259"/>
      <c r="M3846" s="259"/>
    </row>
    <row r="3847" spans="1:13">
      <c r="A3847" s="266"/>
      <c r="F3847" s="271"/>
      <c r="K3847" s="259"/>
      <c r="L3847" s="259"/>
      <c r="M3847" s="259"/>
    </row>
    <row r="3848" spans="1:13">
      <c r="A3848" s="266"/>
      <c r="F3848" s="271"/>
      <c r="K3848" s="259"/>
      <c r="L3848" s="259"/>
      <c r="M3848" s="259"/>
    </row>
    <row r="3849" spans="1:13">
      <c r="A3849" s="266"/>
      <c r="F3849" s="271"/>
      <c r="K3849" s="259"/>
      <c r="L3849" s="259"/>
      <c r="M3849" s="259"/>
    </row>
    <row r="3850" spans="1:13">
      <c r="A3850" s="266"/>
      <c r="F3850" s="271"/>
      <c r="K3850" s="259"/>
      <c r="L3850" s="259"/>
      <c r="M3850" s="259"/>
    </row>
    <row r="3851" spans="1:13">
      <c r="A3851" s="266"/>
      <c r="F3851" s="271"/>
      <c r="K3851" s="259"/>
      <c r="L3851" s="259"/>
      <c r="M3851" s="259"/>
    </row>
    <row r="3852" spans="1:13">
      <c r="A3852" s="266"/>
      <c r="F3852" s="271"/>
      <c r="K3852" s="259"/>
      <c r="L3852" s="259"/>
      <c r="M3852" s="259"/>
    </row>
    <row r="3853" spans="1:13">
      <c r="A3853" s="266"/>
      <c r="F3853" s="271"/>
      <c r="K3853" s="259"/>
      <c r="L3853" s="259"/>
      <c r="M3853" s="259"/>
    </row>
    <row r="3854" spans="1:13">
      <c r="A3854" s="266"/>
      <c r="F3854" s="271"/>
      <c r="K3854" s="259"/>
      <c r="L3854" s="259"/>
      <c r="M3854" s="259"/>
    </row>
    <row r="3855" spans="1:13">
      <c r="A3855" s="266"/>
      <c r="F3855" s="271"/>
      <c r="K3855" s="259"/>
      <c r="L3855" s="259"/>
      <c r="M3855" s="259"/>
    </row>
    <row r="3856" spans="1:13">
      <c r="A3856" s="266"/>
      <c r="F3856" s="271"/>
      <c r="K3856" s="259"/>
      <c r="L3856" s="259"/>
      <c r="M3856" s="259"/>
    </row>
    <row r="3857" spans="1:13">
      <c r="A3857" s="266"/>
      <c r="F3857" s="271"/>
      <c r="K3857" s="259"/>
      <c r="L3857" s="259"/>
      <c r="M3857" s="259"/>
    </row>
    <row r="3858" spans="1:13">
      <c r="A3858" s="266"/>
      <c r="F3858" s="271"/>
      <c r="K3858" s="259"/>
      <c r="L3858" s="259"/>
      <c r="M3858" s="259"/>
    </row>
    <row r="3859" spans="1:13">
      <c r="A3859" s="266"/>
      <c r="F3859" s="271"/>
      <c r="K3859" s="259"/>
      <c r="L3859" s="259"/>
      <c r="M3859" s="259"/>
    </row>
    <row r="3860" spans="1:13">
      <c r="A3860" s="266"/>
      <c r="F3860" s="271"/>
      <c r="K3860" s="259"/>
      <c r="L3860" s="259"/>
      <c r="M3860" s="259"/>
    </row>
    <row r="3861" spans="1:13">
      <c r="A3861" s="266"/>
      <c r="F3861" s="271"/>
      <c r="K3861" s="259"/>
      <c r="L3861" s="259"/>
      <c r="M3861" s="259"/>
    </row>
    <row r="3862" spans="1:13">
      <c r="A3862" s="266"/>
      <c r="F3862" s="271"/>
      <c r="K3862" s="259"/>
      <c r="L3862" s="259"/>
      <c r="M3862" s="259"/>
    </row>
    <row r="3863" spans="1:13">
      <c r="A3863" s="266"/>
      <c r="F3863" s="271"/>
      <c r="K3863" s="259"/>
      <c r="L3863" s="259"/>
      <c r="M3863" s="259"/>
    </row>
    <row r="3864" spans="1:13">
      <c r="A3864" s="266"/>
      <c r="F3864" s="271"/>
      <c r="K3864" s="259"/>
      <c r="L3864" s="259"/>
      <c r="M3864" s="259"/>
    </row>
    <row r="3865" spans="1:13">
      <c r="A3865" s="266"/>
      <c r="F3865" s="271"/>
      <c r="K3865" s="259"/>
      <c r="L3865" s="259"/>
      <c r="M3865" s="259"/>
    </row>
    <row r="3866" spans="1:13">
      <c r="A3866" s="266"/>
      <c r="F3866" s="271"/>
      <c r="K3866" s="259"/>
      <c r="L3866" s="259"/>
      <c r="M3866" s="259"/>
    </row>
    <row r="3867" spans="1:13">
      <c r="A3867" s="266"/>
      <c r="F3867" s="271"/>
      <c r="K3867" s="259"/>
      <c r="L3867" s="259"/>
      <c r="M3867" s="259"/>
    </row>
    <row r="3868" spans="1:13">
      <c r="A3868" s="266"/>
      <c r="F3868" s="271"/>
      <c r="K3868" s="259"/>
      <c r="L3868" s="259"/>
      <c r="M3868" s="259"/>
    </row>
    <row r="3869" spans="1:13">
      <c r="A3869" s="266"/>
      <c r="F3869" s="271"/>
      <c r="K3869" s="259"/>
      <c r="L3869" s="259"/>
      <c r="M3869" s="259"/>
    </row>
    <row r="3870" spans="1:13">
      <c r="A3870" s="266"/>
      <c r="F3870" s="271"/>
      <c r="K3870" s="259"/>
      <c r="L3870" s="259"/>
      <c r="M3870" s="259"/>
    </row>
    <row r="3871" spans="1:13">
      <c r="A3871" s="266"/>
      <c r="F3871" s="271"/>
      <c r="K3871" s="259"/>
      <c r="L3871" s="259"/>
      <c r="M3871" s="259"/>
    </row>
    <row r="3872" spans="1:13">
      <c r="A3872" s="266"/>
      <c r="F3872" s="271"/>
      <c r="K3872" s="259"/>
      <c r="L3872" s="259"/>
      <c r="M3872" s="259"/>
    </row>
    <row r="3873" spans="1:13">
      <c r="A3873" s="266"/>
      <c r="F3873" s="271"/>
      <c r="K3873" s="259"/>
      <c r="L3873" s="259"/>
      <c r="M3873" s="259"/>
    </row>
    <row r="3874" spans="1:13">
      <c r="A3874" s="266"/>
      <c r="F3874" s="271"/>
      <c r="K3874" s="259"/>
      <c r="L3874" s="259"/>
      <c r="M3874" s="259"/>
    </row>
    <row r="3875" spans="1:13">
      <c r="A3875" s="266"/>
      <c r="F3875" s="271"/>
      <c r="K3875" s="259"/>
      <c r="L3875" s="259"/>
      <c r="M3875" s="259"/>
    </row>
    <row r="3876" spans="1:13">
      <c r="A3876" s="266"/>
      <c r="F3876" s="271"/>
      <c r="K3876" s="259"/>
      <c r="L3876" s="259"/>
      <c r="M3876" s="259"/>
    </row>
    <row r="3877" spans="1:13">
      <c r="A3877" s="266"/>
      <c r="F3877" s="271"/>
      <c r="K3877" s="259"/>
      <c r="L3877" s="259"/>
      <c r="M3877" s="259"/>
    </row>
    <row r="3878" spans="1:13">
      <c r="A3878" s="266"/>
      <c r="F3878" s="271"/>
      <c r="K3878" s="259"/>
      <c r="L3878" s="259"/>
      <c r="M3878" s="259"/>
    </row>
    <row r="3879" spans="1:13">
      <c r="A3879" s="266"/>
      <c r="F3879" s="271"/>
      <c r="K3879" s="259"/>
      <c r="L3879" s="259"/>
      <c r="M3879" s="259"/>
    </row>
    <row r="3880" spans="1:13">
      <c r="A3880" s="266"/>
      <c r="F3880" s="271"/>
      <c r="K3880" s="259"/>
      <c r="L3880" s="259"/>
      <c r="M3880" s="259"/>
    </row>
    <row r="3881" spans="1:13">
      <c r="A3881" s="266"/>
      <c r="F3881" s="271"/>
      <c r="K3881" s="259"/>
      <c r="L3881" s="259"/>
      <c r="M3881" s="259"/>
    </row>
    <row r="3882" spans="1:13">
      <c r="A3882" s="266"/>
      <c r="F3882" s="271"/>
      <c r="K3882" s="259"/>
      <c r="L3882" s="259"/>
      <c r="M3882" s="259"/>
    </row>
    <row r="3883" spans="1:13">
      <c r="A3883" s="266"/>
      <c r="F3883" s="271"/>
      <c r="K3883" s="259"/>
      <c r="L3883" s="259"/>
      <c r="M3883" s="259"/>
    </row>
    <row r="3884" spans="1:13">
      <c r="A3884" s="266"/>
      <c r="F3884" s="271"/>
      <c r="K3884" s="259"/>
      <c r="L3884" s="259"/>
      <c r="M3884" s="259"/>
    </row>
    <row r="3885" spans="1:13">
      <c r="A3885" s="266"/>
      <c r="F3885" s="271"/>
      <c r="K3885" s="259"/>
      <c r="L3885" s="259"/>
      <c r="M3885" s="259"/>
    </row>
    <row r="3886" spans="1:13">
      <c r="A3886" s="266"/>
      <c r="F3886" s="271"/>
      <c r="K3886" s="259"/>
      <c r="L3886" s="259"/>
      <c r="M3886" s="259"/>
    </row>
    <row r="3887" spans="1:13">
      <c r="A3887" s="266"/>
      <c r="F3887" s="271"/>
      <c r="K3887" s="259"/>
      <c r="L3887" s="259"/>
      <c r="M3887" s="259"/>
    </row>
    <row r="3888" spans="1:13">
      <c r="A3888" s="266"/>
      <c r="F3888" s="271"/>
      <c r="K3888" s="259"/>
      <c r="L3888" s="259"/>
      <c r="M3888" s="259"/>
    </row>
    <row r="3889" spans="1:13">
      <c r="A3889" s="266"/>
      <c r="F3889" s="271"/>
      <c r="K3889" s="259"/>
      <c r="L3889" s="259"/>
      <c r="M3889" s="259"/>
    </row>
    <row r="3890" spans="1:13">
      <c r="A3890" s="266"/>
      <c r="F3890" s="271"/>
      <c r="K3890" s="259"/>
      <c r="L3890" s="259"/>
      <c r="M3890" s="259"/>
    </row>
    <row r="3891" spans="1:13">
      <c r="A3891" s="266"/>
      <c r="F3891" s="271"/>
      <c r="K3891" s="259"/>
      <c r="L3891" s="259"/>
      <c r="M3891" s="259"/>
    </row>
    <row r="3892" spans="1:13">
      <c r="A3892" s="266"/>
      <c r="F3892" s="271"/>
      <c r="K3892" s="259"/>
      <c r="L3892" s="259"/>
      <c r="M3892" s="259"/>
    </row>
    <row r="3893" spans="1:13">
      <c r="A3893" s="266"/>
      <c r="F3893" s="271"/>
      <c r="K3893" s="259"/>
      <c r="L3893" s="259"/>
      <c r="M3893" s="259"/>
    </row>
    <row r="3894" spans="1:13">
      <c r="A3894" s="266"/>
      <c r="F3894" s="271"/>
      <c r="K3894" s="259"/>
      <c r="L3894" s="259"/>
      <c r="M3894" s="259"/>
    </row>
    <row r="3895" spans="1:13">
      <c r="A3895" s="266"/>
      <c r="F3895" s="271"/>
      <c r="K3895" s="259"/>
      <c r="L3895" s="259"/>
      <c r="M3895" s="259"/>
    </row>
    <row r="3896" spans="1:13">
      <c r="A3896" s="266"/>
      <c r="F3896" s="271"/>
      <c r="K3896" s="259"/>
      <c r="L3896" s="259"/>
      <c r="M3896" s="259"/>
    </row>
    <row r="3897" spans="1:13">
      <c r="A3897" s="266"/>
      <c r="F3897" s="271"/>
      <c r="K3897" s="259"/>
      <c r="L3897" s="259"/>
      <c r="M3897" s="259"/>
    </row>
    <row r="3898" spans="1:13">
      <c r="A3898" s="266"/>
      <c r="F3898" s="271"/>
      <c r="K3898" s="259"/>
      <c r="L3898" s="259"/>
      <c r="M3898" s="259"/>
    </row>
    <row r="3899" spans="1:13">
      <c r="A3899" s="266"/>
      <c r="F3899" s="271"/>
      <c r="K3899" s="259"/>
      <c r="L3899" s="259"/>
      <c r="M3899" s="259"/>
    </row>
    <row r="3900" spans="1:13">
      <c r="A3900" s="266"/>
      <c r="F3900" s="271"/>
      <c r="K3900" s="259"/>
      <c r="L3900" s="259"/>
      <c r="M3900" s="259"/>
    </row>
    <row r="3901" spans="1:13">
      <c r="A3901" s="266"/>
      <c r="F3901" s="271"/>
      <c r="K3901" s="259"/>
      <c r="L3901" s="259"/>
      <c r="M3901" s="259"/>
    </row>
    <row r="3902" spans="1:13">
      <c r="A3902" s="266"/>
      <c r="F3902" s="271"/>
      <c r="K3902" s="259"/>
      <c r="L3902" s="259"/>
      <c r="M3902" s="259"/>
    </row>
    <row r="3903" spans="1:13">
      <c r="A3903" s="266"/>
      <c r="F3903" s="271"/>
      <c r="K3903" s="259"/>
      <c r="L3903" s="259"/>
      <c r="M3903" s="259"/>
    </row>
    <row r="3904" spans="1:13">
      <c r="A3904" s="266"/>
      <c r="F3904" s="271"/>
      <c r="K3904" s="259"/>
      <c r="L3904" s="259"/>
      <c r="M3904" s="259"/>
    </row>
    <row r="3905" spans="1:13">
      <c r="A3905" s="266"/>
      <c r="F3905" s="271"/>
      <c r="K3905" s="259"/>
      <c r="L3905" s="259"/>
      <c r="M3905" s="259"/>
    </row>
    <row r="3906" spans="1:13">
      <c r="A3906" s="266"/>
      <c r="F3906" s="271"/>
      <c r="K3906" s="259"/>
      <c r="L3906" s="259"/>
      <c r="M3906" s="259"/>
    </row>
    <row r="3907" spans="1:13">
      <c r="A3907" s="266"/>
      <c r="F3907" s="271"/>
      <c r="K3907" s="259"/>
      <c r="L3907" s="259"/>
      <c r="M3907" s="259"/>
    </row>
    <row r="3908" spans="1:13">
      <c r="A3908" s="266"/>
      <c r="F3908" s="271"/>
      <c r="K3908" s="259"/>
      <c r="L3908" s="259"/>
      <c r="M3908" s="259"/>
    </row>
    <row r="3909" spans="1:13">
      <c r="A3909" s="266"/>
      <c r="F3909" s="271"/>
      <c r="K3909" s="259"/>
      <c r="L3909" s="259"/>
      <c r="M3909" s="259"/>
    </row>
    <row r="3910" spans="1:13">
      <c r="A3910" s="266"/>
      <c r="F3910" s="271"/>
      <c r="K3910" s="259"/>
      <c r="L3910" s="259"/>
      <c r="M3910" s="259"/>
    </row>
    <row r="3911" spans="1:13">
      <c r="A3911" s="266"/>
      <c r="F3911" s="271"/>
      <c r="K3911" s="259"/>
      <c r="L3911" s="259"/>
      <c r="M3911" s="259"/>
    </row>
    <row r="3912" spans="1:13">
      <c r="A3912" s="266"/>
      <c r="F3912" s="271"/>
      <c r="K3912" s="259"/>
      <c r="L3912" s="259"/>
      <c r="M3912" s="259"/>
    </row>
    <row r="3913" spans="1:13">
      <c r="A3913" s="266"/>
      <c r="F3913" s="271"/>
      <c r="K3913" s="259"/>
      <c r="L3913" s="259"/>
      <c r="M3913" s="259"/>
    </row>
    <row r="3914" spans="1:13">
      <c r="A3914" s="266"/>
      <c r="F3914" s="271"/>
      <c r="K3914" s="259"/>
      <c r="L3914" s="259"/>
      <c r="M3914" s="259"/>
    </row>
    <row r="3915" spans="1:13">
      <c r="A3915" s="266"/>
      <c r="F3915" s="271"/>
      <c r="K3915" s="259"/>
      <c r="L3915" s="259"/>
      <c r="M3915" s="259"/>
    </row>
    <row r="3916" spans="1:13">
      <c r="A3916" s="266"/>
      <c r="F3916" s="271"/>
      <c r="K3916" s="259"/>
      <c r="L3916" s="259"/>
      <c r="M3916" s="259"/>
    </row>
    <row r="3917" spans="1:13">
      <c r="A3917" s="266"/>
      <c r="F3917" s="271"/>
      <c r="K3917" s="259"/>
      <c r="L3917" s="259"/>
      <c r="M3917" s="259"/>
    </row>
    <row r="3918" spans="1:13">
      <c r="A3918" s="266"/>
      <c r="F3918" s="271"/>
      <c r="K3918" s="259"/>
      <c r="L3918" s="259"/>
      <c r="M3918" s="259"/>
    </row>
    <row r="3919" spans="1:13">
      <c r="A3919" s="266"/>
      <c r="F3919" s="271"/>
      <c r="K3919" s="259"/>
      <c r="L3919" s="259"/>
      <c r="M3919" s="259"/>
    </row>
    <row r="3920" spans="1:13">
      <c r="A3920" s="266"/>
      <c r="F3920" s="271"/>
      <c r="K3920" s="259"/>
      <c r="L3920" s="259"/>
      <c r="M3920" s="259"/>
    </row>
    <row r="3921" spans="1:13">
      <c r="A3921" s="266"/>
      <c r="F3921" s="271"/>
      <c r="K3921" s="259"/>
      <c r="L3921" s="259"/>
      <c r="M3921" s="259"/>
    </row>
    <row r="3922" spans="1:13">
      <c r="A3922" s="266"/>
      <c r="F3922" s="271"/>
      <c r="K3922" s="259"/>
      <c r="L3922" s="259"/>
      <c r="M3922" s="259"/>
    </row>
    <row r="3923" spans="1:13">
      <c r="A3923" s="266"/>
      <c r="F3923" s="271"/>
      <c r="K3923" s="259"/>
      <c r="L3923" s="259"/>
      <c r="M3923" s="259"/>
    </row>
    <row r="3924" spans="1:13">
      <c r="A3924" s="266"/>
      <c r="F3924" s="271"/>
      <c r="K3924" s="259"/>
      <c r="L3924" s="259"/>
      <c r="M3924" s="259"/>
    </row>
    <row r="3925" spans="1:13">
      <c r="A3925" s="266"/>
      <c r="F3925" s="271"/>
      <c r="K3925" s="259"/>
      <c r="L3925" s="259"/>
      <c r="M3925" s="259"/>
    </row>
    <row r="3926" spans="1:13">
      <c r="A3926" s="266"/>
      <c r="F3926" s="271"/>
      <c r="K3926" s="259"/>
      <c r="L3926" s="259"/>
      <c r="M3926" s="259"/>
    </row>
    <row r="3927" spans="1:13">
      <c r="A3927" s="266"/>
      <c r="F3927" s="271"/>
      <c r="K3927" s="259"/>
      <c r="L3927" s="259"/>
      <c r="M3927" s="259"/>
    </row>
    <row r="3928" spans="1:13">
      <c r="A3928" s="266"/>
      <c r="F3928" s="271"/>
      <c r="K3928" s="259"/>
      <c r="L3928" s="259"/>
      <c r="M3928" s="259"/>
    </row>
    <row r="3929" spans="1:13">
      <c r="A3929" s="266"/>
      <c r="F3929" s="271"/>
      <c r="K3929" s="259"/>
      <c r="L3929" s="259"/>
      <c r="M3929" s="259"/>
    </row>
    <row r="3930" spans="1:13">
      <c r="A3930" s="266"/>
      <c r="F3930" s="271"/>
      <c r="K3930" s="259"/>
      <c r="L3930" s="259"/>
      <c r="M3930" s="259"/>
    </row>
    <row r="3931" spans="1:13">
      <c r="A3931" s="266"/>
      <c r="F3931" s="271"/>
      <c r="K3931" s="259"/>
      <c r="L3931" s="259"/>
      <c r="M3931" s="259"/>
    </row>
    <row r="3932" spans="1:13">
      <c r="A3932" s="266"/>
      <c r="F3932" s="271"/>
      <c r="K3932" s="259"/>
      <c r="L3932" s="259"/>
      <c r="M3932" s="259"/>
    </row>
    <row r="3933" spans="1:13">
      <c r="A3933" s="266"/>
      <c r="F3933" s="271"/>
      <c r="K3933" s="259"/>
      <c r="L3933" s="259"/>
      <c r="M3933" s="259"/>
    </row>
    <row r="3934" spans="1:13">
      <c r="A3934" s="266"/>
      <c r="F3934" s="271"/>
      <c r="K3934" s="259"/>
      <c r="L3934" s="259"/>
      <c r="M3934" s="259"/>
    </row>
    <row r="3935" spans="1:13">
      <c r="A3935" s="266"/>
      <c r="F3935" s="271"/>
      <c r="K3935" s="259"/>
      <c r="L3935" s="259"/>
      <c r="M3935" s="259"/>
    </row>
    <row r="3936" spans="1:13">
      <c r="A3936" s="266"/>
      <c r="F3936" s="271"/>
      <c r="K3936" s="259"/>
      <c r="L3936" s="259"/>
      <c r="M3936" s="259"/>
    </row>
    <row r="3937" spans="1:13">
      <c r="A3937" s="266"/>
      <c r="F3937" s="271"/>
      <c r="K3937" s="259"/>
      <c r="L3937" s="259"/>
      <c r="M3937" s="259"/>
    </row>
    <row r="3938" spans="1:13">
      <c r="A3938" s="266"/>
      <c r="F3938" s="271"/>
      <c r="K3938" s="259"/>
      <c r="L3938" s="259"/>
      <c r="M3938" s="259"/>
    </row>
    <row r="3939" spans="1:13">
      <c r="A3939" s="266"/>
      <c r="F3939" s="271"/>
      <c r="K3939" s="259"/>
      <c r="L3939" s="259"/>
      <c r="M3939" s="259"/>
    </row>
    <row r="3940" spans="1:13">
      <c r="A3940" s="266"/>
      <c r="F3940" s="271"/>
      <c r="K3940" s="259"/>
      <c r="L3940" s="259"/>
      <c r="M3940" s="259"/>
    </row>
    <row r="3941" spans="1:13">
      <c r="A3941" s="266"/>
      <c r="F3941" s="271"/>
      <c r="K3941" s="259"/>
      <c r="L3941" s="259"/>
      <c r="M3941" s="259"/>
    </row>
    <row r="3942" spans="1:13">
      <c r="A3942" s="266"/>
      <c r="F3942" s="271"/>
      <c r="K3942" s="259"/>
      <c r="L3942" s="259"/>
      <c r="M3942" s="259"/>
    </row>
    <row r="3943" spans="1:13">
      <c r="A3943" s="266"/>
      <c r="F3943" s="271"/>
      <c r="K3943" s="259"/>
      <c r="L3943" s="259"/>
      <c r="M3943" s="259"/>
    </row>
    <row r="3944" spans="1:13">
      <c r="A3944" s="266"/>
      <c r="F3944" s="271"/>
      <c r="K3944" s="259"/>
      <c r="L3944" s="259"/>
      <c r="M3944" s="259"/>
    </row>
    <row r="3945" spans="1:13">
      <c r="A3945" s="266"/>
      <c r="F3945" s="271"/>
      <c r="K3945" s="259"/>
      <c r="L3945" s="259"/>
      <c r="M3945" s="259"/>
    </row>
    <row r="3946" spans="1:13">
      <c r="A3946" s="266"/>
      <c r="F3946" s="271"/>
      <c r="K3946" s="259"/>
      <c r="L3946" s="259"/>
      <c r="M3946" s="259"/>
    </row>
    <row r="3947" spans="1:13">
      <c r="A3947" s="266"/>
      <c r="F3947" s="271"/>
      <c r="K3947" s="259"/>
      <c r="L3947" s="259"/>
      <c r="M3947" s="259"/>
    </row>
    <row r="3948" spans="1:13">
      <c r="A3948" s="266"/>
      <c r="F3948" s="271"/>
      <c r="K3948" s="259"/>
      <c r="L3948" s="259"/>
      <c r="M3948" s="259"/>
    </row>
    <row r="3949" spans="1:13">
      <c r="A3949" s="266"/>
      <c r="F3949" s="271"/>
      <c r="K3949" s="259"/>
      <c r="L3949" s="259"/>
      <c r="M3949" s="259"/>
    </row>
    <row r="3950" spans="1:13">
      <c r="A3950" s="266"/>
      <c r="F3950" s="271"/>
      <c r="K3950" s="259"/>
      <c r="L3950" s="259"/>
      <c r="M3950" s="259"/>
    </row>
    <row r="3951" spans="1:13">
      <c r="A3951" s="266"/>
      <c r="F3951" s="271"/>
      <c r="K3951" s="259"/>
      <c r="L3951" s="259"/>
      <c r="M3951" s="259"/>
    </row>
    <row r="3952" spans="1:13">
      <c r="A3952" s="266"/>
      <c r="F3952" s="271"/>
      <c r="K3952" s="259"/>
      <c r="L3952" s="259"/>
      <c r="M3952" s="259"/>
    </row>
    <row r="3953" spans="1:13">
      <c r="A3953" s="266"/>
      <c r="F3953" s="271"/>
      <c r="K3953" s="259"/>
      <c r="L3953" s="259"/>
      <c r="M3953" s="259"/>
    </row>
    <row r="3954" spans="1:13">
      <c r="A3954" s="266"/>
      <c r="F3954" s="271"/>
      <c r="K3954" s="259"/>
      <c r="L3954" s="259"/>
      <c r="M3954" s="259"/>
    </row>
    <row r="3955" spans="1:13">
      <c r="A3955" s="266"/>
      <c r="F3955" s="271"/>
      <c r="K3955" s="259"/>
      <c r="L3955" s="259"/>
      <c r="M3955" s="259"/>
    </row>
    <row r="3956" spans="1:13">
      <c r="A3956" s="266"/>
      <c r="F3956" s="271"/>
      <c r="K3956" s="259"/>
      <c r="L3956" s="259"/>
      <c r="M3956" s="259"/>
    </row>
    <row r="3957" spans="1:13">
      <c r="A3957" s="266"/>
      <c r="F3957" s="271"/>
      <c r="K3957" s="259"/>
      <c r="L3957" s="259"/>
      <c r="M3957" s="259"/>
    </row>
    <row r="3958" spans="1:13">
      <c r="A3958" s="266"/>
      <c r="F3958" s="271"/>
      <c r="K3958" s="259"/>
      <c r="L3958" s="259"/>
      <c r="M3958" s="259"/>
    </row>
    <row r="3959" spans="1:13">
      <c r="A3959" s="266"/>
      <c r="F3959" s="271"/>
      <c r="K3959" s="259"/>
      <c r="L3959" s="259"/>
      <c r="M3959" s="259"/>
    </row>
    <row r="3960" spans="1:13">
      <c r="A3960" s="266"/>
      <c r="F3960" s="271"/>
      <c r="K3960" s="259"/>
      <c r="L3960" s="259"/>
      <c r="M3960" s="259"/>
    </row>
    <row r="3961" spans="1:13">
      <c r="A3961" s="266"/>
      <c r="F3961" s="271"/>
      <c r="K3961" s="259"/>
      <c r="L3961" s="259"/>
      <c r="M3961" s="259"/>
    </row>
    <row r="3962" spans="1:13">
      <c r="A3962" s="266"/>
      <c r="F3962" s="271"/>
      <c r="K3962" s="259"/>
      <c r="L3962" s="259"/>
      <c r="M3962" s="259"/>
    </row>
    <row r="3963" spans="1:13">
      <c r="A3963" s="266"/>
      <c r="F3963" s="271"/>
      <c r="K3963" s="259"/>
      <c r="L3963" s="259"/>
      <c r="M3963" s="259"/>
    </row>
    <row r="3964" spans="1:13">
      <c r="A3964" s="266"/>
      <c r="F3964" s="271"/>
      <c r="K3964" s="259"/>
      <c r="L3964" s="259"/>
      <c r="M3964" s="259"/>
    </row>
    <row r="3965" spans="1:13">
      <c r="A3965" s="266"/>
      <c r="F3965" s="271"/>
      <c r="K3965" s="259"/>
      <c r="L3965" s="259"/>
      <c r="M3965" s="259"/>
    </row>
    <row r="3966" spans="1:13">
      <c r="A3966" s="266"/>
      <c r="F3966" s="271"/>
      <c r="K3966" s="259"/>
      <c r="L3966" s="259"/>
      <c r="M3966" s="259"/>
    </row>
    <row r="3967" spans="1:13">
      <c r="A3967" s="266"/>
      <c r="F3967" s="271"/>
      <c r="K3967" s="259"/>
      <c r="L3967" s="259"/>
      <c r="M3967" s="259"/>
    </row>
    <row r="3968" spans="1:13">
      <c r="A3968" s="266"/>
      <c r="F3968" s="271"/>
      <c r="K3968" s="259"/>
      <c r="L3968" s="259"/>
      <c r="M3968" s="259"/>
    </row>
    <row r="3969" spans="1:13">
      <c r="A3969" s="266"/>
      <c r="F3969" s="271"/>
      <c r="K3969" s="259"/>
      <c r="L3969" s="259"/>
      <c r="M3969" s="259"/>
    </row>
    <row r="3970" spans="1:13">
      <c r="A3970" s="266"/>
      <c r="F3970" s="271"/>
      <c r="K3970" s="259"/>
      <c r="L3970" s="259"/>
      <c r="M3970" s="259"/>
    </row>
    <row r="3971" spans="1:13">
      <c r="A3971" s="266"/>
      <c r="F3971" s="271"/>
      <c r="K3971" s="259"/>
      <c r="L3971" s="259"/>
      <c r="M3971" s="259"/>
    </row>
    <row r="3972" spans="1:13">
      <c r="A3972" s="266"/>
      <c r="F3972" s="271"/>
      <c r="K3972" s="259"/>
      <c r="L3972" s="259"/>
      <c r="M3972" s="259"/>
    </row>
    <row r="3973" spans="1:13">
      <c r="A3973" s="266"/>
      <c r="F3973" s="271"/>
      <c r="K3973" s="259"/>
      <c r="L3973" s="259"/>
      <c r="M3973" s="259"/>
    </row>
    <row r="3974" spans="1:13">
      <c r="A3974" s="266"/>
      <c r="F3974" s="271"/>
      <c r="K3974" s="259"/>
      <c r="L3974" s="259"/>
      <c r="M3974" s="259"/>
    </row>
    <row r="3975" spans="1:13">
      <c r="A3975" s="266"/>
      <c r="F3975" s="271"/>
      <c r="K3975" s="259"/>
      <c r="L3975" s="259"/>
      <c r="M3975" s="259"/>
    </row>
    <row r="3976" spans="1:13">
      <c r="A3976" s="266"/>
      <c r="F3976" s="271"/>
      <c r="K3976" s="259"/>
      <c r="L3976" s="259"/>
      <c r="M3976" s="259"/>
    </row>
    <row r="3977" spans="1:13">
      <c r="A3977" s="266"/>
      <c r="F3977" s="271"/>
      <c r="K3977" s="259"/>
      <c r="L3977" s="259"/>
      <c r="M3977" s="259"/>
    </row>
    <row r="3978" spans="1:13">
      <c r="A3978" s="266"/>
      <c r="F3978" s="271"/>
      <c r="K3978" s="259"/>
      <c r="L3978" s="259"/>
      <c r="M3978" s="259"/>
    </row>
    <row r="3979" spans="1:13">
      <c r="A3979" s="266"/>
      <c r="F3979" s="271"/>
      <c r="K3979" s="259"/>
      <c r="L3979" s="259"/>
      <c r="M3979" s="259"/>
    </row>
    <row r="3980" spans="1:13">
      <c r="A3980" s="266"/>
      <c r="F3980" s="271"/>
      <c r="K3980" s="259"/>
      <c r="L3980" s="259"/>
      <c r="M3980" s="259"/>
    </row>
    <row r="3981" spans="1:13">
      <c r="A3981" s="266"/>
      <c r="F3981" s="271"/>
      <c r="K3981" s="259"/>
      <c r="L3981" s="259"/>
      <c r="M3981" s="259"/>
    </row>
    <row r="3982" spans="1:13">
      <c r="A3982" s="266"/>
      <c r="F3982" s="271"/>
      <c r="K3982" s="259"/>
      <c r="L3982" s="259"/>
      <c r="M3982" s="259"/>
    </row>
    <row r="3983" spans="1:13">
      <c r="A3983" s="266"/>
      <c r="F3983" s="271"/>
      <c r="K3983" s="259"/>
      <c r="L3983" s="259"/>
      <c r="M3983" s="259"/>
    </row>
    <row r="3984" spans="1:13">
      <c r="A3984" s="266"/>
      <c r="F3984" s="271"/>
      <c r="K3984" s="259"/>
      <c r="L3984" s="259"/>
      <c r="M3984" s="259"/>
    </row>
    <row r="3985" spans="1:13">
      <c r="A3985" s="266"/>
      <c r="F3985" s="271"/>
      <c r="K3985" s="259"/>
      <c r="L3985" s="259"/>
      <c r="M3985" s="259"/>
    </row>
    <row r="3986" spans="1:13">
      <c r="A3986" s="266"/>
      <c r="F3986" s="271"/>
      <c r="K3986" s="259"/>
      <c r="L3986" s="259"/>
      <c r="M3986" s="259"/>
    </row>
    <row r="3987" spans="1:13">
      <c r="A3987" s="266"/>
      <c r="F3987" s="271"/>
      <c r="K3987" s="259"/>
      <c r="L3987" s="259"/>
      <c r="M3987" s="259"/>
    </row>
    <row r="3988" spans="1:13">
      <c r="A3988" s="266"/>
      <c r="F3988" s="271"/>
      <c r="K3988" s="259"/>
      <c r="L3988" s="259"/>
      <c r="M3988" s="259"/>
    </row>
    <row r="3989" spans="1:13">
      <c r="A3989" s="266"/>
      <c r="F3989" s="271"/>
      <c r="K3989" s="259"/>
      <c r="L3989" s="259"/>
      <c r="M3989" s="259"/>
    </row>
    <row r="3990" spans="1:13">
      <c r="A3990" s="266"/>
      <c r="F3990" s="271"/>
      <c r="K3990" s="259"/>
      <c r="L3990" s="259"/>
      <c r="M3990" s="259"/>
    </row>
    <row r="3991" spans="1:13">
      <c r="A3991" s="266"/>
      <c r="F3991" s="271"/>
      <c r="K3991" s="259"/>
      <c r="L3991" s="259"/>
      <c r="M3991" s="259"/>
    </row>
    <row r="3992" spans="1:13">
      <c r="A3992" s="266"/>
      <c r="F3992" s="271"/>
      <c r="K3992" s="259"/>
      <c r="L3992" s="259"/>
      <c r="M3992" s="259"/>
    </row>
    <row r="3993" spans="1:13">
      <c r="A3993" s="266"/>
      <c r="F3993" s="271"/>
      <c r="K3993" s="259"/>
      <c r="L3993" s="259"/>
      <c r="M3993" s="259"/>
    </row>
    <row r="3994" spans="1:13">
      <c r="A3994" s="266"/>
      <c r="F3994" s="271"/>
      <c r="K3994" s="259"/>
      <c r="L3994" s="259"/>
      <c r="M3994" s="259"/>
    </row>
    <row r="3995" spans="1:13">
      <c r="A3995" s="266"/>
      <c r="F3995" s="271"/>
      <c r="K3995" s="259"/>
      <c r="L3995" s="259"/>
      <c r="M3995" s="259"/>
    </row>
    <row r="3996" spans="1:13">
      <c r="A3996" s="266"/>
      <c r="F3996" s="271"/>
      <c r="K3996" s="259"/>
      <c r="L3996" s="259"/>
      <c r="M3996" s="259"/>
    </row>
    <row r="3997" spans="1:13">
      <c r="A3997" s="266"/>
      <c r="F3997" s="271"/>
      <c r="K3997" s="259"/>
      <c r="L3997" s="259"/>
      <c r="M3997" s="259"/>
    </row>
    <row r="3998" spans="1:13">
      <c r="A3998" s="266"/>
      <c r="F3998" s="271"/>
      <c r="K3998" s="259"/>
      <c r="L3998" s="259"/>
      <c r="M3998" s="259"/>
    </row>
    <row r="3999" spans="1:13">
      <c r="A3999" s="266"/>
      <c r="F3999" s="271"/>
      <c r="K3999" s="259"/>
      <c r="L3999" s="259"/>
      <c r="M3999" s="259"/>
    </row>
    <row r="4000" spans="1:13">
      <c r="A4000" s="266"/>
      <c r="F4000" s="271"/>
      <c r="K4000" s="259"/>
      <c r="L4000" s="259"/>
      <c r="M4000" s="259"/>
    </row>
    <row r="4001" spans="1:13">
      <c r="A4001" s="266"/>
      <c r="F4001" s="271"/>
      <c r="K4001" s="259"/>
      <c r="L4001" s="259"/>
      <c r="M4001" s="259"/>
    </row>
    <row r="4002" spans="1:13">
      <c r="A4002" s="266"/>
      <c r="F4002" s="271"/>
      <c r="K4002" s="259"/>
      <c r="L4002" s="259"/>
      <c r="M4002" s="259"/>
    </row>
    <row r="4003" spans="1:13">
      <c r="A4003" s="266"/>
      <c r="F4003" s="271"/>
      <c r="K4003" s="259"/>
      <c r="L4003" s="259"/>
      <c r="M4003" s="259"/>
    </row>
    <row r="4004" spans="1:13">
      <c r="A4004" s="266"/>
      <c r="F4004" s="271"/>
      <c r="K4004" s="259"/>
      <c r="L4004" s="259"/>
      <c r="M4004" s="259"/>
    </row>
    <row r="4005" spans="1:13">
      <c r="A4005" s="266"/>
      <c r="F4005" s="271"/>
      <c r="K4005" s="259"/>
      <c r="L4005" s="259"/>
      <c r="M4005" s="259"/>
    </row>
    <row r="4006" spans="1:13">
      <c r="A4006" s="266"/>
      <c r="F4006" s="271"/>
      <c r="K4006" s="259"/>
      <c r="L4006" s="259"/>
      <c r="M4006" s="259"/>
    </row>
    <row r="4007" spans="1:13">
      <c r="A4007" s="266"/>
      <c r="F4007" s="271"/>
      <c r="K4007" s="259"/>
      <c r="L4007" s="259"/>
      <c r="M4007" s="259"/>
    </row>
    <row r="4008" spans="1:13">
      <c r="A4008" s="266"/>
      <c r="F4008" s="271"/>
      <c r="K4008" s="259"/>
      <c r="L4008" s="259"/>
      <c r="M4008" s="259"/>
    </row>
    <row r="4009" spans="1:13">
      <c r="A4009" s="266"/>
      <c r="F4009" s="271"/>
      <c r="K4009" s="259"/>
      <c r="L4009" s="259"/>
      <c r="M4009" s="259"/>
    </row>
    <row r="4010" spans="1:13">
      <c r="A4010" s="266"/>
      <c r="F4010" s="271"/>
      <c r="K4010" s="259"/>
      <c r="L4010" s="259"/>
      <c r="M4010" s="259"/>
    </row>
    <row r="4011" spans="1:13">
      <c r="A4011" s="266"/>
      <c r="F4011" s="271"/>
      <c r="K4011" s="259"/>
      <c r="L4011" s="259"/>
      <c r="M4011" s="259"/>
    </row>
    <row r="4012" spans="1:13">
      <c r="A4012" s="266"/>
      <c r="F4012" s="271"/>
      <c r="K4012" s="259"/>
      <c r="L4012" s="259"/>
      <c r="M4012" s="259"/>
    </row>
    <row r="4013" spans="1:13">
      <c r="A4013" s="266"/>
      <c r="F4013" s="271"/>
      <c r="K4013" s="259"/>
      <c r="L4013" s="259"/>
      <c r="M4013" s="259"/>
    </row>
    <row r="4014" spans="1:13">
      <c r="A4014" s="266"/>
      <c r="F4014" s="271"/>
      <c r="K4014" s="259"/>
      <c r="L4014" s="259"/>
      <c r="M4014" s="259"/>
    </row>
    <row r="4015" spans="1:13">
      <c r="A4015" s="266"/>
      <c r="F4015" s="271"/>
      <c r="K4015" s="259"/>
      <c r="L4015" s="259"/>
      <c r="M4015" s="259"/>
    </row>
    <row r="4016" spans="1:13">
      <c r="A4016" s="266"/>
      <c r="F4016" s="271"/>
      <c r="K4016" s="259"/>
      <c r="L4016" s="259"/>
      <c r="M4016" s="259"/>
    </row>
    <row r="4017" spans="1:13">
      <c r="A4017" s="266"/>
      <c r="F4017" s="271"/>
      <c r="K4017" s="259"/>
      <c r="L4017" s="259"/>
      <c r="M4017" s="259"/>
    </row>
    <row r="4018" spans="1:13">
      <c r="A4018" s="266"/>
      <c r="F4018" s="271"/>
      <c r="K4018" s="259"/>
      <c r="L4018" s="259"/>
      <c r="M4018" s="259"/>
    </row>
    <row r="4019" spans="1:13">
      <c r="A4019" s="266"/>
      <c r="F4019" s="271"/>
      <c r="K4019" s="259"/>
      <c r="L4019" s="259"/>
      <c r="M4019" s="259"/>
    </row>
    <row r="4020" spans="1:13">
      <c r="A4020" s="266"/>
      <c r="F4020" s="271"/>
      <c r="K4020" s="259"/>
      <c r="L4020" s="259"/>
      <c r="M4020" s="259"/>
    </row>
    <row r="4021" spans="1:13">
      <c r="A4021" s="266"/>
      <c r="F4021" s="271"/>
      <c r="K4021" s="259"/>
      <c r="L4021" s="259"/>
      <c r="M4021" s="259"/>
    </row>
    <row r="4022" spans="1:13">
      <c r="A4022" s="266"/>
      <c r="F4022" s="271"/>
      <c r="K4022" s="259"/>
      <c r="L4022" s="259"/>
      <c r="M4022" s="259"/>
    </row>
    <row r="4023" spans="1:13">
      <c r="A4023" s="266"/>
      <c r="F4023" s="271"/>
      <c r="K4023" s="259"/>
      <c r="L4023" s="259"/>
      <c r="M4023" s="259"/>
    </row>
    <row r="4024" spans="1:13">
      <c r="A4024" s="266"/>
      <c r="F4024" s="271"/>
      <c r="K4024" s="259"/>
      <c r="L4024" s="259"/>
      <c r="M4024" s="259"/>
    </row>
    <row r="4025" spans="1:13">
      <c r="A4025" s="266"/>
      <c r="F4025" s="271"/>
      <c r="K4025" s="259"/>
      <c r="L4025" s="259"/>
      <c r="M4025" s="259"/>
    </row>
    <row r="4026" spans="1:13">
      <c r="A4026" s="266"/>
      <c r="F4026" s="271"/>
      <c r="K4026" s="259"/>
      <c r="L4026" s="259"/>
      <c r="M4026" s="259"/>
    </row>
    <row r="4027" spans="1:13">
      <c r="A4027" s="266"/>
      <c r="F4027" s="271"/>
      <c r="K4027" s="259"/>
      <c r="L4027" s="259"/>
      <c r="M4027" s="259"/>
    </row>
    <row r="4028" spans="1:13">
      <c r="A4028" s="266"/>
      <c r="F4028" s="271"/>
      <c r="K4028" s="259"/>
      <c r="L4028" s="259"/>
      <c r="M4028" s="259"/>
    </row>
    <row r="4029" spans="1:13">
      <c r="A4029" s="266"/>
      <c r="F4029" s="271"/>
      <c r="K4029" s="259"/>
      <c r="L4029" s="259"/>
      <c r="M4029" s="259"/>
    </row>
    <row r="4030" spans="1:13">
      <c r="A4030" s="266"/>
      <c r="F4030" s="271"/>
      <c r="K4030" s="259"/>
      <c r="L4030" s="259"/>
      <c r="M4030" s="259"/>
    </row>
    <row r="4031" spans="1:13">
      <c r="A4031" s="266"/>
      <c r="F4031" s="271"/>
      <c r="K4031" s="259"/>
      <c r="L4031" s="259"/>
      <c r="M4031" s="259"/>
    </row>
    <row r="4032" spans="1:13">
      <c r="A4032" s="266"/>
      <c r="F4032" s="271"/>
      <c r="K4032" s="259"/>
      <c r="L4032" s="259"/>
      <c r="M4032" s="259"/>
    </row>
    <row r="4033" spans="1:13">
      <c r="A4033" s="266"/>
      <c r="F4033" s="271"/>
      <c r="K4033" s="259"/>
      <c r="L4033" s="259"/>
      <c r="M4033" s="259"/>
    </row>
    <row r="4034" spans="1:13">
      <c r="A4034" s="266"/>
      <c r="F4034" s="271"/>
      <c r="K4034" s="259"/>
      <c r="L4034" s="259"/>
      <c r="M4034" s="259"/>
    </row>
    <row r="4035" spans="1:13">
      <c r="A4035" s="266"/>
      <c r="F4035" s="271"/>
      <c r="K4035" s="259"/>
      <c r="L4035" s="259"/>
      <c r="M4035" s="259"/>
    </row>
    <row r="4036" spans="1:13">
      <c r="A4036" s="266"/>
      <c r="F4036" s="271"/>
      <c r="K4036" s="259"/>
      <c r="L4036" s="259"/>
      <c r="M4036" s="259"/>
    </row>
    <row r="4037" spans="1:13">
      <c r="A4037" s="266"/>
      <c r="F4037" s="271"/>
      <c r="K4037" s="259"/>
      <c r="L4037" s="259"/>
      <c r="M4037" s="259"/>
    </row>
    <row r="4038" spans="1:13">
      <c r="A4038" s="266"/>
      <c r="F4038" s="271"/>
      <c r="K4038" s="259"/>
      <c r="L4038" s="259"/>
      <c r="M4038" s="259"/>
    </row>
    <row r="4039" spans="1:13">
      <c r="A4039" s="266"/>
      <c r="F4039" s="271"/>
      <c r="K4039" s="259"/>
      <c r="L4039" s="259"/>
      <c r="M4039" s="259"/>
    </row>
    <row r="4040" spans="1:13">
      <c r="A4040" s="266"/>
      <c r="F4040" s="271"/>
      <c r="K4040" s="259"/>
      <c r="L4040" s="259"/>
      <c r="M4040" s="259"/>
    </row>
    <row r="4041" spans="1:13">
      <c r="A4041" s="266"/>
      <c r="F4041" s="271"/>
      <c r="K4041" s="259"/>
      <c r="L4041" s="259"/>
      <c r="M4041" s="259"/>
    </row>
    <row r="4042" spans="1:13">
      <c r="A4042" s="266"/>
      <c r="F4042" s="271"/>
      <c r="K4042" s="259"/>
      <c r="L4042" s="259"/>
      <c r="M4042" s="259"/>
    </row>
    <row r="4043" spans="1:13">
      <c r="A4043" s="266"/>
      <c r="F4043" s="271"/>
      <c r="K4043" s="259"/>
      <c r="L4043" s="259"/>
      <c r="M4043" s="259"/>
    </row>
    <row r="4044" spans="1:13">
      <c r="A4044" s="266"/>
      <c r="F4044" s="271"/>
      <c r="K4044" s="259"/>
      <c r="L4044" s="259"/>
      <c r="M4044" s="259"/>
    </row>
    <row r="4045" spans="1:13">
      <c r="A4045" s="266"/>
      <c r="F4045" s="271"/>
      <c r="K4045" s="259"/>
      <c r="L4045" s="259"/>
      <c r="M4045" s="259"/>
    </row>
    <row r="4046" spans="1:13">
      <c r="A4046" s="266"/>
      <c r="F4046" s="271"/>
      <c r="K4046" s="259"/>
      <c r="L4046" s="259"/>
      <c r="M4046" s="259"/>
    </row>
    <row r="4047" spans="1:13">
      <c r="A4047" s="266"/>
      <c r="F4047" s="271"/>
      <c r="K4047" s="259"/>
      <c r="L4047" s="259"/>
      <c r="M4047" s="259"/>
    </row>
    <row r="4048" spans="1:13">
      <c r="A4048" s="266"/>
      <c r="F4048" s="271"/>
      <c r="K4048" s="259"/>
      <c r="L4048" s="259"/>
      <c r="M4048" s="259"/>
    </row>
    <row r="4049" spans="1:13">
      <c r="A4049" s="266"/>
      <c r="F4049" s="271"/>
      <c r="K4049" s="259"/>
      <c r="L4049" s="259"/>
      <c r="M4049" s="259"/>
    </row>
    <row r="4050" spans="1:13">
      <c r="A4050" s="266"/>
      <c r="F4050" s="271"/>
      <c r="K4050" s="259"/>
      <c r="L4050" s="259"/>
      <c r="M4050" s="259"/>
    </row>
    <row r="4051" spans="1:13">
      <c r="A4051" s="266"/>
      <c r="F4051" s="271"/>
      <c r="K4051" s="259"/>
      <c r="L4051" s="259"/>
      <c r="M4051" s="259"/>
    </row>
    <row r="4052" spans="1:13">
      <c r="A4052" s="266"/>
      <c r="F4052" s="271"/>
      <c r="K4052" s="259"/>
      <c r="L4052" s="259"/>
      <c r="M4052" s="259"/>
    </row>
    <row r="4053" spans="1:13">
      <c r="A4053" s="266"/>
      <c r="F4053" s="271"/>
      <c r="K4053" s="259"/>
      <c r="L4053" s="259"/>
      <c r="M4053" s="259"/>
    </row>
    <row r="4054" spans="1:13">
      <c r="A4054" s="266"/>
      <c r="F4054" s="271"/>
      <c r="K4054" s="259"/>
      <c r="L4054" s="259"/>
      <c r="M4054" s="259"/>
    </row>
    <row r="4055" spans="1:13">
      <c r="A4055" s="266"/>
      <c r="F4055" s="271"/>
      <c r="K4055" s="259"/>
      <c r="L4055" s="259"/>
      <c r="M4055" s="259"/>
    </row>
    <row r="4056" spans="1:13">
      <c r="A4056" s="266"/>
      <c r="F4056" s="271"/>
      <c r="K4056" s="259"/>
      <c r="L4056" s="259"/>
      <c r="M4056" s="259"/>
    </row>
    <row r="4057" spans="1:13">
      <c r="A4057" s="266"/>
      <c r="F4057" s="271"/>
      <c r="K4057" s="259"/>
      <c r="L4057" s="259"/>
      <c r="M4057" s="259"/>
    </row>
    <row r="4058" spans="1:13">
      <c r="A4058" s="266"/>
      <c r="F4058" s="271"/>
      <c r="K4058" s="259"/>
      <c r="L4058" s="259"/>
      <c r="M4058" s="259"/>
    </row>
    <row r="4059" spans="1:13">
      <c r="A4059" s="266"/>
      <c r="F4059" s="271"/>
      <c r="K4059" s="259"/>
      <c r="L4059" s="259"/>
      <c r="M4059" s="259"/>
    </row>
    <row r="4060" spans="1:13">
      <c r="A4060" s="266"/>
      <c r="F4060" s="271"/>
      <c r="K4060" s="259"/>
      <c r="L4060" s="259"/>
      <c r="M4060" s="259"/>
    </row>
    <row r="4061" spans="1:13">
      <c r="A4061" s="266"/>
      <c r="F4061" s="271"/>
      <c r="K4061" s="259"/>
      <c r="L4061" s="259"/>
      <c r="M4061" s="259"/>
    </row>
    <row r="4062" spans="1:13">
      <c r="A4062" s="266"/>
      <c r="F4062" s="271"/>
      <c r="K4062" s="259"/>
      <c r="L4062" s="259"/>
      <c r="M4062" s="259"/>
    </row>
    <row r="4063" spans="1:13">
      <c r="A4063" s="266"/>
      <c r="F4063" s="271"/>
      <c r="K4063" s="259"/>
      <c r="L4063" s="259"/>
      <c r="M4063" s="259"/>
    </row>
    <row r="4064" spans="1:13">
      <c r="A4064" s="266"/>
      <c r="F4064" s="271"/>
      <c r="K4064" s="259"/>
      <c r="L4064" s="259"/>
      <c r="M4064" s="259"/>
    </row>
    <row r="4065" spans="1:13">
      <c r="A4065" s="266"/>
      <c r="F4065" s="271"/>
      <c r="K4065" s="259"/>
      <c r="L4065" s="259"/>
      <c r="M4065" s="259"/>
    </row>
    <row r="4066" spans="1:13">
      <c r="A4066" s="266"/>
      <c r="F4066" s="271"/>
      <c r="K4066" s="259"/>
      <c r="L4066" s="259"/>
      <c r="M4066" s="259"/>
    </row>
    <row r="4067" spans="1:13">
      <c r="A4067" s="266"/>
      <c r="F4067" s="271"/>
      <c r="K4067" s="259"/>
      <c r="L4067" s="259"/>
      <c r="M4067" s="259"/>
    </row>
    <row r="4068" spans="1:13">
      <c r="A4068" s="266"/>
      <c r="F4068" s="271"/>
      <c r="K4068" s="259"/>
      <c r="L4068" s="259"/>
      <c r="M4068" s="259"/>
    </row>
    <row r="4069" spans="1:13">
      <c r="A4069" s="266"/>
      <c r="F4069" s="271"/>
      <c r="K4069" s="259"/>
      <c r="L4069" s="259"/>
      <c r="M4069" s="259"/>
    </row>
    <row r="4070" spans="1:13">
      <c r="A4070" s="266"/>
      <c r="F4070" s="271"/>
      <c r="K4070" s="259"/>
      <c r="L4070" s="259"/>
      <c r="M4070" s="259"/>
    </row>
    <row r="4071" spans="1:13">
      <c r="A4071" s="266"/>
      <c r="F4071" s="271"/>
      <c r="K4071" s="259"/>
      <c r="L4071" s="259"/>
      <c r="M4071" s="259"/>
    </row>
    <row r="4072" spans="1:13">
      <c r="A4072" s="266"/>
      <c r="F4072" s="271"/>
      <c r="K4072" s="259"/>
      <c r="L4072" s="259"/>
      <c r="M4072" s="259"/>
    </row>
    <row r="4073" spans="1:13">
      <c r="A4073" s="266"/>
      <c r="F4073" s="271"/>
      <c r="K4073" s="259"/>
      <c r="L4073" s="259"/>
      <c r="M4073" s="259"/>
    </row>
    <row r="4074" spans="1:13">
      <c r="A4074" s="266"/>
      <c r="F4074" s="271"/>
      <c r="K4074" s="259"/>
      <c r="L4074" s="259"/>
      <c r="M4074" s="259"/>
    </row>
    <row r="4075" spans="1:13">
      <c r="A4075" s="266"/>
      <c r="F4075" s="271"/>
      <c r="K4075" s="259"/>
      <c r="L4075" s="259"/>
      <c r="M4075" s="259"/>
    </row>
    <row r="4076" spans="1:13">
      <c r="A4076" s="266"/>
      <c r="F4076" s="271"/>
      <c r="K4076" s="259"/>
      <c r="L4076" s="259"/>
      <c r="M4076" s="259"/>
    </row>
    <row r="4077" spans="1:13">
      <c r="A4077" s="266"/>
      <c r="F4077" s="271"/>
      <c r="K4077" s="259"/>
      <c r="L4077" s="259"/>
      <c r="M4077" s="259"/>
    </row>
    <row r="4078" spans="1:13">
      <c r="A4078" s="266"/>
      <c r="F4078" s="271"/>
      <c r="K4078" s="259"/>
      <c r="L4078" s="259"/>
      <c r="M4078" s="259"/>
    </row>
    <row r="4079" spans="1:13">
      <c r="A4079" s="266"/>
      <c r="F4079" s="271"/>
      <c r="K4079" s="259"/>
      <c r="L4079" s="259"/>
      <c r="M4079" s="259"/>
    </row>
    <row r="4080" spans="1:13">
      <c r="A4080" s="266"/>
      <c r="F4080" s="271"/>
      <c r="K4080" s="259"/>
      <c r="L4080" s="259"/>
      <c r="M4080" s="259"/>
    </row>
    <row r="4081" spans="1:13">
      <c r="A4081" s="266"/>
      <c r="F4081" s="271"/>
      <c r="K4081" s="259"/>
      <c r="L4081" s="259"/>
      <c r="M4081" s="259"/>
    </row>
    <row r="4082" spans="1:13">
      <c r="A4082" s="266"/>
      <c r="F4082" s="271"/>
      <c r="K4082" s="259"/>
      <c r="L4082" s="259"/>
      <c r="M4082" s="259"/>
    </row>
    <row r="4083" spans="1:13">
      <c r="A4083" s="266"/>
      <c r="F4083" s="271"/>
      <c r="K4083" s="259"/>
      <c r="L4083" s="259"/>
      <c r="M4083" s="259"/>
    </row>
    <row r="4084" spans="1:13">
      <c r="A4084" s="266"/>
      <c r="F4084" s="271"/>
      <c r="K4084" s="259"/>
      <c r="L4084" s="259"/>
      <c r="M4084" s="259"/>
    </row>
    <row r="4085" spans="1:13">
      <c r="A4085" s="266"/>
      <c r="F4085" s="271"/>
      <c r="K4085" s="259"/>
      <c r="L4085" s="259"/>
      <c r="M4085" s="259"/>
    </row>
    <row r="4086" spans="1:13">
      <c r="A4086" s="266"/>
      <c r="F4086" s="271"/>
      <c r="K4086" s="259"/>
      <c r="L4086" s="259"/>
      <c r="M4086" s="259"/>
    </row>
    <row r="4087" spans="1:13">
      <c r="A4087" s="266"/>
      <c r="F4087" s="271"/>
      <c r="K4087" s="259"/>
      <c r="L4087" s="259"/>
      <c r="M4087" s="259"/>
    </row>
    <row r="4088" spans="1:13">
      <c r="A4088" s="266"/>
      <c r="F4088" s="271"/>
      <c r="K4088" s="259"/>
      <c r="L4088" s="259"/>
      <c r="M4088" s="259"/>
    </row>
    <row r="4089" spans="1:13">
      <c r="A4089" s="266"/>
      <c r="F4089" s="271"/>
      <c r="K4089" s="259"/>
      <c r="L4089" s="259"/>
      <c r="M4089" s="259"/>
    </row>
    <row r="4090" spans="1:13">
      <c r="A4090" s="266"/>
      <c r="F4090" s="271"/>
      <c r="K4090" s="259"/>
      <c r="L4090" s="259"/>
      <c r="M4090" s="259"/>
    </row>
    <row r="4091" spans="1:13">
      <c r="A4091" s="266"/>
      <c r="F4091" s="271"/>
      <c r="K4091" s="259"/>
      <c r="L4091" s="259"/>
      <c r="M4091" s="259"/>
    </row>
    <row r="4092" spans="1:13">
      <c r="A4092" s="266"/>
      <c r="F4092" s="271"/>
      <c r="K4092" s="259"/>
      <c r="L4092" s="259"/>
      <c r="M4092" s="259"/>
    </row>
    <row r="4093" spans="1:13">
      <c r="A4093" s="266"/>
      <c r="F4093" s="271"/>
      <c r="K4093" s="259"/>
      <c r="L4093" s="259"/>
      <c r="M4093" s="259"/>
    </row>
    <row r="4094" spans="1:13">
      <c r="A4094" s="266"/>
      <c r="F4094" s="271"/>
      <c r="K4094" s="259"/>
      <c r="L4094" s="259"/>
      <c r="M4094" s="259"/>
    </row>
    <row r="4095" spans="1:13">
      <c r="A4095" s="266"/>
      <c r="F4095" s="271"/>
      <c r="K4095" s="259"/>
      <c r="L4095" s="259"/>
      <c r="M4095" s="259"/>
    </row>
    <row r="4096" spans="1:13">
      <c r="A4096" s="266"/>
      <c r="F4096" s="271"/>
      <c r="K4096" s="259"/>
      <c r="L4096" s="259"/>
      <c r="M4096" s="259"/>
    </row>
    <row r="4097" spans="1:13">
      <c r="A4097" s="266"/>
      <c r="F4097" s="271"/>
      <c r="K4097" s="259"/>
      <c r="L4097" s="259"/>
      <c r="M4097" s="259"/>
    </row>
    <row r="4098" spans="1:13">
      <c r="A4098" s="266"/>
      <c r="F4098" s="271"/>
      <c r="K4098" s="259"/>
      <c r="L4098" s="259"/>
      <c r="M4098" s="259"/>
    </row>
    <row r="4099" spans="1:13">
      <c r="A4099" s="266"/>
      <c r="F4099" s="271"/>
      <c r="K4099" s="259"/>
      <c r="L4099" s="259"/>
      <c r="M4099" s="259"/>
    </row>
    <row r="4100" spans="1:13">
      <c r="A4100" s="266"/>
      <c r="F4100" s="271"/>
      <c r="K4100" s="259"/>
      <c r="L4100" s="259"/>
      <c r="M4100" s="259"/>
    </row>
    <row r="4101" spans="1:13">
      <c r="A4101" s="266"/>
      <c r="F4101" s="271"/>
      <c r="K4101" s="259"/>
      <c r="L4101" s="259"/>
      <c r="M4101" s="259"/>
    </row>
    <row r="4102" spans="1:13">
      <c r="A4102" s="266"/>
      <c r="F4102" s="271"/>
      <c r="K4102" s="259"/>
      <c r="L4102" s="259"/>
      <c r="M4102" s="259"/>
    </row>
    <row r="4103" spans="1:13">
      <c r="A4103" s="266"/>
      <c r="F4103" s="271"/>
      <c r="K4103" s="259"/>
      <c r="L4103" s="259"/>
      <c r="M4103" s="259"/>
    </row>
    <row r="4104" spans="1:13">
      <c r="A4104" s="266"/>
      <c r="F4104" s="271"/>
      <c r="K4104" s="259"/>
      <c r="L4104" s="259"/>
      <c r="M4104" s="259"/>
    </row>
    <row r="4105" spans="1:13">
      <c r="A4105" s="266"/>
      <c r="F4105" s="271"/>
      <c r="K4105" s="259"/>
      <c r="L4105" s="259"/>
      <c r="M4105" s="259"/>
    </row>
    <row r="4106" spans="1:13">
      <c r="A4106" s="266"/>
      <c r="F4106" s="271"/>
      <c r="K4106" s="259"/>
      <c r="L4106" s="259"/>
      <c r="M4106" s="259"/>
    </row>
    <row r="4107" spans="1:13">
      <c r="A4107" s="266"/>
      <c r="F4107" s="271"/>
      <c r="K4107" s="259"/>
      <c r="L4107" s="259"/>
      <c r="M4107" s="259"/>
    </row>
    <row r="4108" spans="1:13">
      <c r="A4108" s="266"/>
      <c r="F4108" s="271"/>
      <c r="K4108" s="259"/>
      <c r="L4108" s="259"/>
      <c r="M4108" s="259"/>
    </row>
    <row r="4109" spans="1:13">
      <c r="A4109" s="266"/>
      <c r="F4109" s="271"/>
      <c r="K4109" s="259"/>
      <c r="L4109" s="259"/>
      <c r="M4109" s="259"/>
    </row>
    <row r="4110" spans="1:13">
      <c r="A4110" s="266"/>
      <c r="F4110" s="271"/>
      <c r="K4110" s="259"/>
      <c r="L4110" s="259"/>
      <c r="M4110" s="259"/>
    </row>
    <row r="4111" spans="1:13">
      <c r="A4111" s="266"/>
      <c r="F4111" s="271"/>
      <c r="K4111" s="259"/>
      <c r="L4111" s="259"/>
      <c r="M4111" s="259"/>
    </row>
    <row r="4112" spans="1:13">
      <c r="A4112" s="266"/>
      <c r="F4112" s="271"/>
      <c r="K4112" s="259"/>
      <c r="L4112" s="259"/>
      <c r="M4112" s="259"/>
    </row>
    <row r="4113" spans="1:13">
      <c r="A4113" s="266"/>
      <c r="F4113" s="271"/>
      <c r="K4113" s="259"/>
      <c r="L4113" s="259"/>
      <c r="M4113" s="259"/>
    </row>
    <row r="4114" spans="1:13">
      <c r="A4114" s="266"/>
      <c r="F4114" s="271"/>
      <c r="K4114" s="259"/>
      <c r="L4114" s="259"/>
      <c r="M4114" s="259"/>
    </row>
    <row r="4115" spans="1:13">
      <c r="A4115" s="266"/>
      <c r="F4115" s="271"/>
      <c r="K4115" s="259"/>
      <c r="L4115" s="259"/>
      <c r="M4115" s="259"/>
    </row>
    <row r="4116" spans="1:13">
      <c r="A4116" s="266"/>
      <c r="F4116" s="271"/>
      <c r="K4116" s="259"/>
      <c r="L4116" s="259"/>
      <c r="M4116" s="259"/>
    </row>
    <row r="4117" spans="1:13">
      <c r="A4117" s="266"/>
      <c r="F4117" s="271"/>
      <c r="K4117" s="259"/>
      <c r="L4117" s="259"/>
      <c r="M4117" s="259"/>
    </row>
    <row r="4118" spans="1:13">
      <c r="A4118" s="266"/>
      <c r="F4118" s="271"/>
      <c r="K4118" s="259"/>
      <c r="L4118" s="259"/>
      <c r="M4118" s="259"/>
    </row>
    <row r="4119" spans="1:13">
      <c r="A4119" s="266"/>
      <c r="F4119" s="271"/>
      <c r="K4119" s="259"/>
      <c r="L4119" s="259"/>
      <c r="M4119" s="259"/>
    </row>
    <row r="4120" spans="1:13">
      <c r="A4120" s="266"/>
      <c r="F4120" s="271"/>
      <c r="K4120" s="259"/>
      <c r="L4120" s="259"/>
      <c r="M4120" s="259"/>
    </row>
    <row r="4121" spans="1:13">
      <c r="A4121" s="266"/>
      <c r="F4121" s="271"/>
      <c r="K4121" s="259"/>
      <c r="L4121" s="259"/>
      <c r="M4121" s="259"/>
    </row>
    <row r="4122" spans="1:13">
      <c r="A4122" s="266"/>
      <c r="F4122" s="271"/>
      <c r="K4122" s="259"/>
      <c r="L4122" s="259"/>
      <c r="M4122" s="259"/>
    </row>
    <row r="4123" spans="1:13">
      <c r="A4123" s="266"/>
      <c r="F4123" s="271"/>
      <c r="K4123" s="259"/>
      <c r="L4123" s="259"/>
      <c r="M4123" s="259"/>
    </row>
    <row r="4124" spans="1:13">
      <c r="A4124" s="266"/>
      <c r="F4124" s="271"/>
      <c r="K4124" s="259"/>
      <c r="L4124" s="259"/>
      <c r="M4124" s="259"/>
    </row>
    <row r="4125" spans="1:13">
      <c r="A4125" s="266"/>
      <c r="F4125" s="271"/>
      <c r="K4125" s="259"/>
      <c r="L4125" s="259"/>
      <c r="M4125" s="259"/>
    </row>
    <row r="4126" spans="1:13">
      <c r="A4126" s="266"/>
      <c r="F4126" s="271"/>
      <c r="K4126" s="259"/>
      <c r="L4126" s="259"/>
      <c r="M4126" s="259"/>
    </row>
    <row r="4127" spans="1:13">
      <c r="A4127" s="266"/>
      <c r="F4127" s="271"/>
      <c r="K4127" s="259"/>
      <c r="L4127" s="259"/>
      <c r="M4127" s="259"/>
    </row>
    <row r="4128" spans="1:13">
      <c r="A4128" s="266"/>
      <c r="F4128" s="271"/>
      <c r="K4128" s="259"/>
      <c r="L4128" s="259"/>
      <c r="M4128" s="259"/>
    </row>
    <row r="4129" spans="1:13">
      <c r="A4129" s="266"/>
      <c r="F4129" s="271"/>
      <c r="K4129" s="259"/>
      <c r="L4129" s="259"/>
      <c r="M4129" s="259"/>
    </row>
    <row r="4130" spans="1:13">
      <c r="A4130" s="266"/>
      <c r="F4130" s="271"/>
      <c r="K4130" s="259"/>
      <c r="L4130" s="259"/>
      <c r="M4130" s="259"/>
    </row>
    <row r="4131" spans="1:13">
      <c r="A4131" s="266"/>
      <c r="F4131" s="271"/>
      <c r="K4131" s="259"/>
      <c r="L4131" s="259"/>
      <c r="M4131" s="259"/>
    </row>
    <row r="4132" spans="1:13">
      <c r="A4132" s="266"/>
      <c r="F4132" s="271"/>
      <c r="K4132" s="259"/>
      <c r="L4132" s="259"/>
      <c r="M4132" s="259"/>
    </row>
    <row r="4133" spans="1:13">
      <c r="A4133" s="266"/>
      <c r="F4133" s="271"/>
      <c r="K4133" s="259"/>
      <c r="L4133" s="259"/>
      <c r="M4133" s="259"/>
    </row>
    <row r="4134" spans="1:13">
      <c r="A4134" s="266"/>
      <c r="F4134" s="271"/>
      <c r="K4134" s="259"/>
      <c r="L4134" s="259"/>
      <c r="M4134" s="259"/>
    </row>
    <row r="4135" spans="1:13">
      <c r="A4135" s="266"/>
      <c r="F4135" s="271"/>
      <c r="K4135" s="259"/>
      <c r="L4135" s="259"/>
      <c r="M4135" s="259"/>
    </row>
    <row r="4136" spans="1:13">
      <c r="A4136" s="266"/>
      <c r="F4136" s="271"/>
      <c r="K4136" s="259"/>
      <c r="L4136" s="259"/>
      <c r="M4136" s="259"/>
    </row>
    <row r="4137" spans="1:13">
      <c r="A4137" s="266"/>
      <c r="F4137" s="271"/>
      <c r="K4137" s="259"/>
      <c r="L4137" s="259"/>
      <c r="M4137" s="259"/>
    </row>
    <row r="4138" spans="1:13">
      <c r="A4138" s="266"/>
      <c r="F4138" s="271"/>
      <c r="K4138" s="259"/>
      <c r="L4138" s="259"/>
      <c r="M4138" s="259"/>
    </row>
    <row r="4139" spans="1:13">
      <c r="A4139" s="266"/>
      <c r="F4139" s="271"/>
      <c r="K4139" s="259"/>
      <c r="L4139" s="259"/>
      <c r="M4139" s="259"/>
    </row>
    <row r="4140" spans="1:13">
      <c r="A4140" s="266"/>
      <c r="F4140" s="271"/>
      <c r="K4140" s="259"/>
      <c r="L4140" s="259"/>
      <c r="M4140" s="259"/>
    </row>
    <row r="4141" spans="1:13">
      <c r="A4141" s="266"/>
      <c r="F4141" s="271"/>
      <c r="K4141" s="259"/>
      <c r="L4141" s="259"/>
      <c r="M4141" s="259"/>
    </row>
    <row r="4142" spans="1:13">
      <c r="A4142" s="266"/>
      <c r="F4142" s="271"/>
      <c r="K4142" s="259"/>
      <c r="L4142" s="259"/>
      <c r="M4142" s="259"/>
    </row>
    <row r="4143" spans="1:13">
      <c r="A4143" s="266"/>
      <c r="F4143" s="271"/>
      <c r="K4143" s="259"/>
      <c r="L4143" s="259"/>
      <c r="M4143" s="259"/>
    </row>
    <row r="4144" spans="1:13">
      <c r="A4144" s="266"/>
      <c r="F4144" s="271"/>
      <c r="K4144" s="259"/>
      <c r="L4144" s="259"/>
      <c r="M4144" s="259"/>
    </row>
    <row r="4145" spans="1:13">
      <c r="A4145" s="266"/>
      <c r="F4145" s="271"/>
      <c r="K4145" s="259"/>
      <c r="L4145" s="259"/>
      <c r="M4145" s="259"/>
    </row>
    <row r="4146" spans="1:13">
      <c r="A4146" s="266"/>
      <c r="F4146" s="271"/>
      <c r="K4146" s="259"/>
      <c r="L4146" s="259"/>
      <c r="M4146" s="259"/>
    </row>
    <row r="4147" spans="1:13">
      <c r="A4147" s="266"/>
      <c r="F4147" s="271"/>
      <c r="K4147" s="259"/>
      <c r="L4147" s="259"/>
      <c r="M4147" s="259"/>
    </row>
    <row r="4148" spans="1:13">
      <c r="A4148" s="266"/>
      <c r="F4148" s="271"/>
      <c r="K4148" s="259"/>
      <c r="L4148" s="259"/>
      <c r="M4148" s="259"/>
    </row>
    <row r="4149" spans="1:13">
      <c r="A4149" s="266"/>
      <c r="F4149" s="271"/>
      <c r="K4149" s="259"/>
      <c r="L4149" s="259"/>
      <c r="M4149" s="259"/>
    </row>
    <row r="4150" spans="1:13">
      <c r="A4150" s="266"/>
      <c r="F4150" s="271"/>
      <c r="K4150" s="259"/>
      <c r="L4150" s="259"/>
      <c r="M4150" s="259"/>
    </row>
    <row r="4151" spans="1:13">
      <c r="A4151" s="266"/>
      <c r="F4151" s="271"/>
      <c r="K4151" s="259"/>
      <c r="L4151" s="259"/>
      <c r="M4151" s="259"/>
    </row>
    <row r="4152" spans="1:13">
      <c r="A4152" s="266"/>
      <c r="F4152" s="271"/>
      <c r="K4152" s="259"/>
      <c r="L4152" s="259"/>
      <c r="M4152" s="259"/>
    </row>
    <row r="4153" spans="1:13">
      <c r="A4153" s="266"/>
      <c r="F4153" s="271"/>
      <c r="K4153" s="259"/>
      <c r="L4153" s="259"/>
      <c r="M4153" s="259"/>
    </row>
    <row r="4154" spans="1:13">
      <c r="A4154" s="266"/>
      <c r="F4154" s="271"/>
      <c r="K4154" s="259"/>
      <c r="L4154" s="259"/>
      <c r="M4154" s="259"/>
    </row>
    <row r="4155" spans="1:13">
      <c r="A4155" s="266"/>
      <c r="F4155" s="271"/>
      <c r="K4155" s="259"/>
      <c r="L4155" s="259"/>
      <c r="M4155" s="259"/>
    </row>
    <row r="4156" spans="1:13">
      <c r="A4156" s="266"/>
      <c r="F4156" s="271"/>
      <c r="K4156" s="259"/>
      <c r="L4156" s="259"/>
      <c r="M4156" s="259"/>
    </row>
    <row r="4157" spans="1:13">
      <c r="A4157" s="266"/>
      <c r="F4157" s="271"/>
      <c r="K4157" s="259"/>
      <c r="L4157" s="259"/>
      <c r="M4157" s="259"/>
    </row>
    <row r="4158" spans="1:13">
      <c r="A4158" s="266"/>
      <c r="F4158" s="271"/>
      <c r="K4158" s="259"/>
      <c r="L4158" s="259"/>
      <c r="M4158" s="259"/>
    </row>
    <row r="4159" spans="1:13">
      <c r="A4159" s="266"/>
      <c r="F4159" s="271"/>
      <c r="K4159" s="259"/>
      <c r="L4159" s="259"/>
      <c r="M4159" s="259"/>
    </row>
    <row r="4160" spans="1:13">
      <c r="A4160" s="266"/>
      <c r="F4160" s="271"/>
      <c r="K4160" s="259"/>
      <c r="L4160" s="259"/>
      <c r="M4160" s="259"/>
    </row>
    <row r="4161" spans="1:13">
      <c r="A4161" s="266"/>
      <c r="F4161" s="271"/>
      <c r="K4161" s="259"/>
      <c r="L4161" s="259"/>
      <c r="M4161" s="259"/>
    </row>
    <row r="4162" spans="1:13">
      <c r="A4162" s="266"/>
      <c r="F4162" s="271"/>
      <c r="K4162" s="259"/>
      <c r="L4162" s="259"/>
      <c r="M4162" s="259"/>
    </row>
    <row r="4163" spans="1:13">
      <c r="A4163" s="266"/>
      <c r="F4163" s="271"/>
      <c r="K4163" s="259"/>
      <c r="L4163" s="259"/>
      <c r="M4163" s="259"/>
    </row>
    <row r="4164" spans="1:13">
      <c r="A4164" s="266"/>
      <c r="F4164" s="271"/>
      <c r="K4164" s="259"/>
      <c r="L4164" s="259"/>
      <c r="M4164" s="259"/>
    </row>
    <row r="4165" spans="1:13">
      <c r="A4165" s="266"/>
      <c r="F4165" s="271"/>
      <c r="K4165" s="259"/>
      <c r="L4165" s="259"/>
      <c r="M4165" s="259"/>
    </row>
    <row r="4166" spans="1:13">
      <c r="A4166" s="266"/>
      <c r="F4166" s="271"/>
      <c r="K4166" s="259"/>
      <c r="L4166" s="259"/>
      <c r="M4166" s="259"/>
    </row>
    <row r="4167" spans="1:13">
      <c r="A4167" s="266"/>
      <c r="F4167" s="271"/>
      <c r="K4167" s="259"/>
      <c r="L4167" s="259"/>
      <c r="M4167" s="259"/>
    </row>
    <row r="4168" spans="1:13">
      <c r="A4168" s="266"/>
      <c r="F4168" s="271"/>
      <c r="K4168" s="259"/>
      <c r="L4168" s="259"/>
      <c r="M4168" s="259"/>
    </row>
    <row r="4169" spans="1:13">
      <c r="A4169" s="266"/>
      <c r="F4169" s="271"/>
      <c r="K4169" s="259"/>
      <c r="L4169" s="259"/>
      <c r="M4169" s="259"/>
    </row>
    <row r="4170" spans="1:13">
      <c r="A4170" s="266"/>
      <c r="F4170" s="271"/>
      <c r="K4170" s="259"/>
      <c r="L4170" s="259"/>
      <c r="M4170" s="259"/>
    </row>
    <row r="4171" spans="1:13">
      <c r="A4171" s="266"/>
      <c r="F4171" s="271"/>
      <c r="K4171" s="259"/>
      <c r="L4171" s="259"/>
      <c r="M4171" s="259"/>
    </row>
    <row r="4172" spans="1:13">
      <c r="A4172" s="266"/>
      <c r="F4172" s="271"/>
      <c r="K4172" s="259"/>
      <c r="L4172" s="259"/>
      <c r="M4172" s="259"/>
    </row>
    <row r="4173" spans="1:13">
      <c r="A4173" s="266"/>
      <c r="F4173" s="271"/>
      <c r="K4173" s="259"/>
      <c r="L4173" s="259"/>
      <c r="M4173" s="259"/>
    </row>
    <row r="4174" spans="1:13">
      <c r="A4174" s="266"/>
      <c r="F4174" s="271"/>
      <c r="K4174" s="259"/>
      <c r="L4174" s="259"/>
      <c r="M4174" s="259"/>
    </row>
    <row r="4175" spans="1:13">
      <c r="A4175" s="266"/>
      <c r="F4175" s="271"/>
      <c r="K4175" s="259"/>
      <c r="L4175" s="259"/>
      <c r="M4175" s="259"/>
    </row>
    <row r="4176" spans="1:13">
      <c r="A4176" s="266"/>
      <c r="F4176" s="271"/>
      <c r="K4176" s="259"/>
      <c r="L4176" s="259"/>
      <c r="M4176" s="259"/>
    </row>
    <row r="4177" spans="1:13">
      <c r="A4177" s="266"/>
      <c r="F4177" s="271"/>
      <c r="K4177" s="259"/>
      <c r="L4177" s="259"/>
      <c r="M4177" s="259"/>
    </row>
    <row r="4178" spans="1:13">
      <c r="A4178" s="266"/>
      <c r="F4178" s="271"/>
      <c r="K4178" s="259"/>
      <c r="L4178" s="259"/>
      <c r="M4178" s="259"/>
    </row>
    <row r="4179" spans="1:13">
      <c r="A4179" s="266"/>
      <c r="F4179" s="271"/>
      <c r="K4179" s="259"/>
      <c r="L4179" s="259"/>
      <c r="M4179" s="259"/>
    </row>
    <row r="4180" spans="1:13">
      <c r="A4180" s="266"/>
      <c r="F4180" s="271"/>
      <c r="K4180" s="259"/>
      <c r="L4180" s="259"/>
      <c r="M4180" s="259"/>
    </row>
    <row r="4181" spans="1:13">
      <c r="A4181" s="266"/>
      <c r="F4181" s="271"/>
      <c r="K4181" s="259"/>
      <c r="L4181" s="259"/>
      <c r="M4181" s="259"/>
    </row>
    <row r="4182" spans="1:13">
      <c r="A4182" s="266"/>
      <c r="F4182" s="271"/>
      <c r="K4182" s="259"/>
      <c r="L4182" s="259"/>
      <c r="M4182" s="259"/>
    </row>
    <row r="4183" spans="1:13">
      <c r="A4183" s="266"/>
      <c r="F4183" s="271"/>
      <c r="K4183" s="259"/>
      <c r="L4183" s="259"/>
      <c r="M4183" s="259"/>
    </row>
    <row r="4184" spans="1:13">
      <c r="A4184" s="266"/>
      <c r="F4184" s="271"/>
      <c r="K4184" s="259"/>
      <c r="L4184" s="259"/>
      <c r="M4184" s="259"/>
    </row>
    <row r="4185" spans="1:13">
      <c r="A4185" s="266"/>
      <c r="F4185" s="271"/>
      <c r="K4185" s="259"/>
      <c r="L4185" s="259"/>
      <c r="M4185" s="259"/>
    </row>
    <row r="4186" spans="1:13">
      <c r="A4186" s="266"/>
      <c r="F4186" s="271"/>
      <c r="K4186" s="259"/>
      <c r="L4186" s="259"/>
      <c r="M4186" s="259"/>
    </row>
    <row r="4187" spans="1:13">
      <c r="A4187" s="266"/>
      <c r="F4187" s="271"/>
      <c r="K4187" s="259"/>
      <c r="L4187" s="259"/>
      <c r="M4187" s="259"/>
    </row>
    <row r="4188" spans="1:13">
      <c r="A4188" s="266"/>
      <c r="F4188" s="271"/>
      <c r="K4188" s="259"/>
      <c r="L4188" s="259"/>
      <c r="M4188" s="259"/>
    </row>
    <row r="4189" spans="1:13">
      <c r="A4189" s="266"/>
      <c r="F4189" s="271"/>
      <c r="K4189" s="259"/>
      <c r="L4189" s="259"/>
      <c r="M4189" s="259"/>
    </row>
    <row r="4190" spans="1:13">
      <c r="A4190" s="266"/>
      <c r="F4190" s="271"/>
      <c r="K4190" s="259"/>
      <c r="L4190" s="259"/>
      <c r="M4190" s="259"/>
    </row>
    <row r="4191" spans="1:13">
      <c r="A4191" s="266"/>
      <c r="F4191" s="271"/>
      <c r="K4191" s="259"/>
      <c r="L4191" s="259"/>
      <c r="M4191" s="259"/>
    </row>
    <row r="4192" spans="1:13">
      <c r="A4192" s="266"/>
      <c r="F4192" s="271"/>
      <c r="K4192" s="259"/>
      <c r="L4192" s="259"/>
      <c r="M4192" s="259"/>
    </row>
    <row r="4193" spans="1:13">
      <c r="A4193" s="266"/>
      <c r="F4193" s="271"/>
      <c r="K4193" s="259"/>
      <c r="L4193" s="259"/>
      <c r="M4193" s="259"/>
    </row>
    <row r="4194" spans="1:13">
      <c r="A4194" s="266"/>
      <c r="F4194" s="271"/>
      <c r="K4194" s="259"/>
      <c r="L4194" s="259"/>
      <c r="M4194" s="259"/>
    </row>
    <row r="4195" spans="1:13">
      <c r="A4195" s="266"/>
      <c r="F4195" s="271"/>
      <c r="K4195" s="259"/>
      <c r="L4195" s="259"/>
      <c r="M4195" s="259"/>
    </row>
    <row r="4196" spans="1:13">
      <c r="A4196" s="266"/>
      <c r="F4196" s="271"/>
      <c r="K4196" s="259"/>
      <c r="L4196" s="259"/>
      <c r="M4196" s="259"/>
    </row>
    <row r="4197" spans="1:13">
      <c r="A4197" s="266"/>
      <c r="F4197" s="271"/>
      <c r="K4197" s="259"/>
      <c r="L4197" s="259"/>
      <c r="M4197" s="259"/>
    </row>
    <row r="4198" spans="1:13">
      <c r="A4198" s="266"/>
      <c r="F4198" s="271"/>
      <c r="K4198" s="259"/>
      <c r="L4198" s="259"/>
      <c r="M4198" s="259"/>
    </row>
    <row r="4199" spans="1:13">
      <c r="A4199" s="266"/>
      <c r="F4199" s="271"/>
      <c r="K4199" s="259"/>
      <c r="L4199" s="259"/>
      <c r="M4199" s="259"/>
    </row>
    <row r="4200" spans="1:13">
      <c r="A4200" s="266"/>
      <c r="F4200" s="271"/>
      <c r="K4200" s="259"/>
      <c r="L4200" s="259"/>
      <c r="M4200" s="259"/>
    </row>
    <row r="4201" spans="1:13">
      <c r="A4201" s="266"/>
      <c r="F4201" s="271"/>
      <c r="K4201" s="259"/>
      <c r="L4201" s="259"/>
      <c r="M4201" s="259"/>
    </row>
    <row r="4202" spans="1:13">
      <c r="A4202" s="266"/>
      <c r="F4202" s="271"/>
      <c r="K4202" s="259"/>
      <c r="L4202" s="259"/>
      <c r="M4202" s="259"/>
    </row>
    <row r="4203" spans="1:13">
      <c r="A4203" s="266"/>
      <c r="F4203" s="271"/>
      <c r="K4203" s="259"/>
      <c r="L4203" s="259"/>
      <c r="M4203" s="259"/>
    </row>
    <row r="4204" spans="1:13">
      <c r="A4204" s="266"/>
      <c r="F4204" s="271"/>
      <c r="K4204" s="259"/>
      <c r="L4204" s="259"/>
      <c r="M4204" s="259"/>
    </row>
    <row r="4205" spans="1:13">
      <c r="A4205" s="266"/>
      <c r="F4205" s="271"/>
      <c r="K4205" s="259"/>
      <c r="L4205" s="259"/>
      <c r="M4205" s="259"/>
    </row>
    <row r="4206" spans="1:13">
      <c r="A4206" s="266"/>
      <c r="F4206" s="271"/>
      <c r="K4206" s="259"/>
      <c r="L4206" s="259"/>
      <c r="M4206" s="259"/>
    </row>
    <row r="4207" spans="1:13">
      <c r="A4207" s="266"/>
      <c r="F4207" s="271"/>
      <c r="K4207" s="259"/>
      <c r="L4207" s="259"/>
      <c r="M4207" s="259"/>
    </row>
    <row r="4208" spans="1:13">
      <c r="A4208" s="266"/>
      <c r="F4208" s="271"/>
      <c r="K4208" s="259"/>
      <c r="L4208" s="259"/>
      <c r="M4208" s="259"/>
    </row>
    <row r="4209" spans="1:13">
      <c r="A4209" s="266"/>
      <c r="F4209" s="271"/>
      <c r="K4209" s="259"/>
      <c r="L4209" s="259"/>
      <c r="M4209" s="259"/>
    </row>
    <row r="4210" spans="1:13">
      <c r="A4210" s="266"/>
      <c r="F4210" s="271"/>
      <c r="K4210" s="259"/>
      <c r="L4210" s="259"/>
      <c r="M4210" s="259"/>
    </row>
    <row r="4211" spans="1:13">
      <c r="A4211" s="266"/>
      <c r="F4211" s="271"/>
      <c r="K4211" s="259"/>
      <c r="L4211" s="259"/>
      <c r="M4211" s="259"/>
    </row>
    <row r="4212" spans="1:13">
      <c r="A4212" s="266"/>
      <c r="F4212" s="271"/>
      <c r="K4212" s="259"/>
      <c r="L4212" s="259"/>
      <c r="M4212" s="259"/>
    </row>
    <row r="4213" spans="1:13">
      <c r="A4213" s="266"/>
      <c r="F4213" s="271"/>
      <c r="K4213" s="259"/>
      <c r="L4213" s="259"/>
      <c r="M4213" s="259"/>
    </row>
    <row r="4214" spans="1:13">
      <c r="A4214" s="266"/>
      <c r="F4214" s="271"/>
      <c r="K4214" s="259"/>
      <c r="L4214" s="259"/>
      <c r="M4214" s="259"/>
    </row>
    <row r="4215" spans="1:13">
      <c r="A4215" s="266"/>
      <c r="F4215" s="271"/>
      <c r="K4215" s="259"/>
      <c r="L4215" s="259"/>
      <c r="M4215" s="259"/>
    </row>
    <row r="4216" spans="1:13">
      <c r="A4216" s="266"/>
      <c r="F4216" s="271"/>
      <c r="K4216" s="259"/>
      <c r="L4216" s="259"/>
      <c r="M4216" s="259"/>
    </row>
    <row r="4217" spans="1:13">
      <c r="A4217" s="266"/>
      <c r="F4217" s="271"/>
      <c r="K4217" s="259"/>
      <c r="L4217" s="259"/>
      <c r="M4217" s="259"/>
    </row>
    <row r="4218" spans="1:13">
      <c r="A4218" s="266"/>
      <c r="F4218" s="271"/>
      <c r="K4218" s="259"/>
      <c r="L4218" s="259"/>
      <c r="M4218" s="259"/>
    </row>
    <row r="4219" spans="1:13">
      <c r="A4219" s="266"/>
      <c r="F4219" s="271"/>
      <c r="K4219" s="259"/>
      <c r="L4219" s="259"/>
      <c r="M4219" s="259"/>
    </row>
    <row r="4220" spans="1:13">
      <c r="A4220" s="266"/>
      <c r="F4220" s="271"/>
      <c r="K4220" s="259"/>
      <c r="L4220" s="259"/>
      <c r="M4220" s="259"/>
    </row>
    <row r="4221" spans="1:13">
      <c r="A4221" s="266"/>
      <c r="F4221" s="271"/>
      <c r="K4221" s="259"/>
      <c r="L4221" s="259"/>
      <c r="M4221" s="259"/>
    </row>
    <row r="4222" spans="1:13">
      <c r="A4222" s="266"/>
      <c r="F4222" s="271"/>
      <c r="K4222" s="259"/>
      <c r="L4222" s="259"/>
      <c r="M4222" s="259"/>
    </row>
    <row r="4223" spans="1:13">
      <c r="A4223" s="266"/>
      <c r="F4223" s="271"/>
      <c r="K4223" s="259"/>
      <c r="L4223" s="259"/>
      <c r="M4223" s="259"/>
    </row>
    <row r="4224" spans="1:13">
      <c r="A4224" s="266"/>
      <c r="F4224" s="271"/>
      <c r="K4224" s="259"/>
      <c r="L4224" s="259"/>
      <c r="M4224" s="259"/>
    </row>
    <row r="4225" spans="1:13">
      <c r="A4225" s="266"/>
      <c r="F4225" s="271"/>
      <c r="K4225" s="259"/>
      <c r="L4225" s="259"/>
      <c r="M4225" s="259"/>
    </row>
    <row r="4226" spans="1:13">
      <c r="A4226" s="266"/>
      <c r="F4226" s="271"/>
      <c r="K4226" s="259"/>
      <c r="L4226" s="259"/>
      <c r="M4226" s="259"/>
    </row>
    <row r="4227" spans="1:13">
      <c r="A4227" s="266"/>
      <c r="F4227" s="271"/>
      <c r="K4227" s="259"/>
      <c r="L4227" s="259"/>
      <c r="M4227" s="259"/>
    </row>
    <row r="4228" spans="1:13">
      <c r="A4228" s="266"/>
      <c r="F4228" s="271"/>
      <c r="K4228" s="259"/>
      <c r="L4228" s="259"/>
      <c r="M4228" s="259"/>
    </row>
    <row r="4229" spans="1:13">
      <c r="A4229" s="266"/>
      <c r="F4229" s="271"/>
      <c r="K4229" s="259"/>
      <c r="L4229" s="259"/>
      <c r="M4229" s="259"/>
    </row>
    <row r="4230" spans="1:13">
      <c r="A4230" s="266"/>
      <c r="F4230" s="271"/>
      <c r="K4230" s="259"/>
      <c r="L4230" s="259"/>
      <c r="M4230" s="259"/>
    </row>
    <row r="4231" spans="1:13">
      <c r="A4231" s="266"/>
      <c r="F4231" s="271"/>
      <c r="K4231" s="259"/>
      <c r="L4231" s="259"/>
      <c r="M4231" s="259"/>
    </row>
    <row r="4232" spans="1:13">
      <c r="A4232" s="266"/>
      <c r="F4232" s="271"/>
      <c r="K4232" s="259"/>
      <c r="L4232" s="259"/>
      <c r="M4232" s="259"/>
    </row>
    <row r="4233" spans="1:13">
      <c r="A4233" s="266"/>
      <c r="F4233" s="271"/>
      <c r="K4233" s="259"/>
      <c r="L4233" s="259"/>
      <c r="M4233" s="259"/>
    </row>
    <row r="4234" spans="1:13">
      <c r="A4234" s="266"/>
      <c r="F4234" s="271"/>
      <c r="K4234" s="259"/>
      <c r="L4234" s="259"/>
      <c r="M4234" s="259"/>
    </row>
    <row r="4235" spans="1:13">
      <c r="A4235" s="266"/>
      <c r="F4235" s="271"/>
      <c r="K4235" s="259"/>
      <c r="L4235" s="259"/>
      <c r="M4235" s="259"/>
    </row>
    <row r="4236" spans="1:13">
      <c r="A4236" s="266"/>
      <c r="F4236" s="271"/>
      <c r="K4236" s="259"/>
      <c r="L4236" s="259"/>
      <c r="M4236" s="259"/>
    </row>
    <row r="4237" spans="1:13">
      <c r="A4237" s="266"/>
      <c r="F4237" s="271"/>
      <c r="K4237" s="259"/>
      <c r="L4237" s="259"/>
      <c r="M4237" s="259"/>
    </row>
    <row r="4238" spans="1:13">
      <c r="A4238" s="266"/>
      <c r="F4238" s="271"/>
      <c r="K4238" s="259"/>
      <c r="L4238" s="259"/>
      <c r="M4238" s="259"/>
    </row>
    <row r="4239" spans="1:13">
      <c r="A4239" s="266"/>
      <c r="F4239" s="271"/>
      <c r="K4239" s="259"/>
      <c r="L4239" s="259"/>
      <c r="M4239" s="259"/>
    </row>
    <row r="4240" spans="1:13">
      <c r="A4240" s="266"/>
      <c r="F4240" s="271"/>
      <c r="K4240" s="259"/>
      <c r="L4240" s="259"/>
      <c r="M4240" s="259"/>
    </row>
    <row r="4241" spans="1:13">
      <c r="A4241" s="266"/>
      <c r="F4241" s="271"/>
      <c r="K4241" s="259"/>
      <c r="L4241" s="259"/>
      <c r="M4241" s="259"/>
    </row>
    <row r="4242" spans="1:13">
      <c r="A4242" s="266"/>
      <c r="F4242" s="271"/>
      <c r="K4242" s="259"/>
      <c r="L4242" s="259"/>
      <c r="M4242" s="259"/>
    </row>
    <row r="4243" spans="1:13">
      <c r="A4243" s="266"/>
      <c r="F4243" s="271"/>
      <c r="K4243" s="259"/>
      <c r="L4243" s="259"/>
      <c r="M4243" s="259"/>
    </row>
    <row r="4244" spans="1:13">
      <c r="A4244" s="266"/>
      <c r="F4244" s="271"/>
      <c r="K4244" s="259"/>
      <c r="L4244" s="259"/>
      <c r="M4244" s="259"/>
    </row>
    <row r="4245" spans="1:13">
      <c r="A4245" s="266"/>
      <c r="F4245" s="271"/>
      <c r="K4245" s="259"/>
      <c r="L4245" s="259"/>
      <c r="M4245" s="259"/>
    </row>
    <row r="4246" spans="1:13">
      <c r="A4246" s="266"/>
      <c r="F4246" s="271"/>
      <c r="K4246" s="259"/>
      <c r="L4246" s="259"/>
      <c r="M4246" s="259"/>
    </row>
    <row r="4247" spans="1:13">
      <c r="A4247" s="266"/>
      <c r="F4247" s="271"/>
      <c r="K4247" s="259"/>
      <c r="L4247" s="259"/>
      <c r="M4247" s="259"/>
    </row>
    <row r="4248" spans="1:13">
      <c r="A4248" s="266"/>
      <c r="F4248" s="271"/>
      <c r="K4248" s="259"/>
      <c r="L4248" s="259"/>
      <c r="M4248" s="259"/>
    </row>
    <row r="4249" spans="1:13">
      <c r="A4249" s="266"/>
      <c r="F4249" s="271"/>
      <c r="K4249" s="259"/>
      <c r="L4249" s="259"/>
      <c r="M4249" s="259"/>
    </row>
    <row r="4250" spans="1:13">
      <c r="A4250" s="266"/>
      <c r="F4250" s="271"/>
      <c r="K4250" s="259"/>
      <c r="L4250" s="259"/>
      <c r="M4250" s="259"/>
    </row>
    <row r="4251" spans="1:13">
      <c r="A4251" s="266"/>
      <c r="F4251" s="271"/>
      <c r="K4251" s="259"/>
      <c r="L4251" s="259"/>
      <c r="M4251" s="259"/>
    </row>
    <row r="4252" spans="1:13">
      <c r="A4252" s="266"/>
      <c r="F4252" s="271"/>
      <c r="K4252" s="259"/>
      <c r="L4252" s="259"/>
      <c r="M4252" s="259"/>
    </row>
    <row r="4253" spans="1:13">
      <c r="A4253" s="266"/>
      <c r="F4253" s="271"/>
      <c r="K4253" s="259"/>
      <c r="L4253" s="259"/>
      <c r="M4253" s="259"/>
    </row>
    <row r="4254" spans="1:13">
      <c r="A4254" s="266"/>
      <c r="F4254" s="271"/>
      <c r="K4254" s="259"/>
      <c r="L4254" s="259"/>
      <c r="M4254" s="259"/>
    </row>
    <row r="4255" spans="1:13">
      <c r="A4255" s="266"/>
      <c r="F4255" s="271"/>
      <c r="K4255" s="259"/>
      <c r="L4255" s="259"/>
      <c r="M4255" s="259"/>
    </row>
    <row r="4256" spans="1:13">
      <c r="A4256" s="266"/>
      <c r="F4256" s="271"/>
      <c r="K4256" s="259"/>
      <c r="L4256" s="259"/>
      <c r="M4256" s="259"/>
    </row>
    <row r="4257" spans="1:13">
      <c r="A4257" s="266"/>
      <c r="F4257" s="271"/>
      <c r="K4257" s="259"/>
      <c r="L4257" s="259"/>
      <c r="M4257" s="259"/>
    </row>
    <row r="4258" spans="1:13">
      <c r="A4258" s="266"/>
      <c r="F4258" s="271"/>
      <c r="K4258" s="259"/>
      <c r="L4258" s="259"/>
      <c r="M4258" s="259"/>
    </row>
    <row r="4259" spans="1:13">
      <c r="A4259" s="266"/>
      <c r="F4259" s="271"/>
      <c r="K4259" s="259"/>
      <c r="L4259" s="259"/>
      <c r="M4259" s="259"/>
    </row>
    <row r="4260" spans="1:13">
      <c r="A4260" s="266"/>
      <c r="F4260" s="271"/>
      <c r="K4260" s="259"/>
      <c r="L4260" s="259"/>
      <c r="M4260" s="259"/>
    </row>
    <row r="4261" spans="1:13">
      <c r="A4261" s="266"/>
      <c r="F4261" s="271"/>
      <c r="K4261" s="259"/>
      <c r="L4261" s="259"/>
      <c r="M4261" s="259"/>
    </row>
    <row r="4262" spans="1:13">
      <c r="A4262" s="266"/>
      <c r="F4262" s="271"/>
      <c r="K4262" s="259"/>
      <c r="L4262" s="259"/>
      <c r="M4262" s="259"/>
    </row>
    <row r="4263" spans="1:13">
      <c r="A4263" s="266"/>
      <c r="F4263" s="271"/>
      <c r="K4263" s="259"/>
      <c r="L4263" s="259"/>
      <c r="M4263" s="259"/>
    </row>
    <row r="4264" spans="1:13">
      <c r="A4264" s="266"/>
      <c r="F4264" s="271"/>
      <c r="K4264" s="259"/>
      <c r="L4264" s="259"/>
      <c r="M4264" s="259"/>
    </row>
    <row r="4265" spans="1:13">
      <c r="A4265" s="266"/>
      <c r="F4265" s="271"/>
      <c r="K4265" s="259"/>
      <c r="L4265" s="259"/>
      <c r="M4265" s="259"/>
    </row>
    <row r="4266" spans="1:13">
      <c r="A4266" s="266"/>
      <c r="F4266" s="271"/>
      <c r="K4266" s="259"/>
      <c r="L4266" s="259"/>
      <c r="M4266" s="259"/>
    </row>
    <row r="4267" spans="1:13">
      <c r="A4267" s="266"/>
      <c r="F4267" s="271"/>
      <c r="K4267" s="259"/>
      <c r="L4267" s="259"/>
      <c r="M4267" s="259"/>
    </row>
    <row r="4268" spans="1:13">
      <c r="A4268" s="266"/>
      <c r="F4268" s="271"/>
      <c r="K4268" s="259"/>
      <c r="L4268" s="259"/>
      <c r="M4268" s="259"/>
    </row>
    <row r="4269" spans="1:13">
      <c r="A4269" s="266"/>
      <c r="F4269" s="271"/>
      <c r="K4269" s="259"/>
      <c r="L4269" s="259"/>
      <c r="M4269" s="259"/>
    </row>
    <row r="4270" spans="1:13">
      <c r="A4270" s="266"/>
      <c r="F4270" s="271"/>
      <c r="K4270" s="259"/>
      <c r="L4270" s="259"/>
      <c r="M4270" s="259"/>
    </row>
    <row r="4271" spans="1:13">
      <c r="A4271" s="266"/>
      <c r="F4271" s="271"/>
      <c r="K4271" s="259"/>
      <c r="L4271" s="259"/>
      <c r="M4271" s="259"/>
    </row>
    <row r="4272" spans="1:13">
      <c r="A4272" s="266"/>
      <c r="F4272" s="271"/>
      <c r="K4272" s="259"/>
      <c r="L4272" s="259"/>
      <c r="M4272" s="259"/>
    </row>
    <row r="4273" spans="1:13">
      <c r="A4273" s="266"/>
      <c r="F4273" s="271"/>
      <c r="K4273" s="259"/>
      <c r="L4273" s="259"/>
      <c r="M4273" s="259"/>
    </row>
    <row r="4274" spans="1:13">
      <c r="A4274" s="266"/>
      <c r="F4274" s="271"/>
      <c r="K4274" s="259"/>
      <c r="L4274" s="259"/>
      <c r="M4274" s="259"/>
    </row>
    <row r="4275" spans="1:13">
      <c r="A4275" s="266"/>
      <c r="F4275" s="271"/>
      <c r="K4275" s="259"/>
      <c r="L4275" s="259"/>
      <c r="M4275" s="259"/>
    </row>
    <row r="4276" spans="1:13">
      <c r="A4276" s="266"/>
      <c r="F4276" s="271"/>
      <c r="K4276" s="259"/>
      <c r="L4276" s="259"/>
      <c r="M4276" s="259"/>
    </row>
    <row r="4277" spans="1:13">
      <c r="A4277" s="266"/>
      <c r="F4277" s="271"/>
      <c r="K4277" s="259"/>
      <c r="L4277" s="259"/>
      <c r="M4277" s="259"/>
    </row>
    <row r="4278" spans="1:13">
      <c r="A4278" s="266"/>
      <c r="F4278" s="271"/>
      <c r="K4278" s="259"/>
      <c r="L4278" s="259"/>
      <c r="M4278" s="259"/>
    </row>
    <row r="4279" spans="1:13">
      <c r="A4279" s="266"/>
      <c r="F4279" s="271"/>
      <c r="K4279" s="259"/>
      <c r="L4279" s="259"/>
      <c r="M4279" s="259"/>
    </row>
    <row r="4280" spans="1:13">
      <c r="A4280" s="266"/>
      <c r="F4280" s="271"/>
      <c r="K4280" s="259"/>
      <c r="L4280" s="259"/>
      <c r="M4280" s="259"/>
    </row>
    <row r="4281" spans="1:13">
      <c r="A4281" s="266"/>
      <c r="F4281" s="271"/>
      <c r="K4281" s="259"/>
      <c r="L4281" s="259"/>
      <c r="M4281" s="259"/>
    </row>
    <row r="4282" spans="1:13">
      <c r="A4282" s="266"/>
      <c r="F4282" s="271"/>
      <c r="K4282" s="259"/>
      <c r="L4282" s="259"/>
      <c r="M4282" s="259"/>
    </row>
    <row r="4283" spans="1:13">
      <c r="A4283" s="266"/>
      <c r="F4283" s="271"/>
      <c r="K4283" s="259"/>
      <c r="L4283" s="259"/>
      <c r="M4283" s="259"/>
    </row>
    <row r="4284" spans="1:13">
      <c r="A4284" s="266"/>
      <c r="F4284" s="271"/>
      <c r="K4284" s="259"/>
      <c r="L4284" s="259"/>
      <c r="M4284" s="259"/>
    </row>
    <row r="4285" spans="1:13">
      <c r="A4285" s="266"/>
      <c r="F4285" s="271"/>
      <c r="K4285" s="259"/>
      <c r="L4285" s="259"/>
      <c r="M4285" s="259"/>
    </row>
    <row r="4286" spans="1:13">
      <c r="A4286" s="266"/>
      <c r="F4286" s="271"/>
      <c r="K4286" s="259"/>
      <c r="L4286" s="259"/>
      <c r="M4286" s="259"/>
    </row>
    <row r="4287" spans="1:13">
      <c r="A4287" s="266"/>
      <c r="F4287" s="271"/>
      <c r="K4287" s="259"/>
      <c r="L4287" s="259"/>
      <c r="M4287" s="259"/>
    </row>
    <row r="4288" spans="1:13">
      <c r="A4288" s="266"/>
      <c r="F4288" s="271"/>
      <c r="K4288" s="259"/>
      <c r="L4288" s="259"/>
      <c r="M4288" s="259"/>
    </row>
    <row r="4289" spans="1:13">
      <c r="A4289" s="266"/>
      <c r="F4289" s="271"/>
      <c r="K4289" s="259"/>
      <c r="L4289" s="259"/>
      <c r="M4289" s="259"/>
    </row>
    <row r="4290" spans="1:13">
      <c r="A4290" s="266"/>
      <c r="F4290" s="271"/>
      <c r="K4290" s="259"/>
      <c r="L4290" s="259"/>
      <c r="M4290" s="259"/>
    </row>
    <row r="4291" spans="1:13">
      <c r="A4291" s="266"/>
      <c r="F4291" s="271"/>
      <c r="K4291" s="259"/>
      <c r="L4291" s="259"/>
      <c r="M4291" s="259"/>
    </row>
    <row r="4292" spans="1:13">
      <c r="A4292" s="266"/>
      <c r="F4292" s="271"/>
      <c r="K4292" s="259"/>
      <c r="L4292" s="259"/>
      <c r="M4292" s="259"/>
    </row>
    <row r="4293" spans="1:13">
      <c r="A4293" s="266"/>
      <c r="F4293" s="271"/>
      <c r="K4293" s="259"/>
      <c r="L4293" s="259"/>
      <c r="M4293" s="259"/>
    </row>
    <row r="4294" spans="1:13">
      <c r="A4294" s="266"/>
      <c r="F4294" s="271"/>
      <c r="K4294" s="259"/>
      <c r="L4294" s="259"/>
      <c r="M4294" s="259"/>
    </row>
    <row r="4295" spans="1:13">
      <c r="A4295" s="266"/>
      <c r="F4295" s="271"/>
      <c r="K4295" s="259"/>
      <c r="L4295" s="259"/>
      <c r="M4295" s="259"/>
    </row>
    <row r="4296" spans="1:13">
      <c r="A4296" s="266"/>
      <c r="F4296" s="271"/>
      <c r="K4296" s="259"/>
      <c r="L4296" s="259"/>
      <c r="M4296" s="259"/>
    </row>
    <row r="4297" spans="1:13">
      <c r="A4297" s="266"/>
      <c r="F4297" s="271"/>
      <c r="K4297" s="259"/>
      <c r="L4297" s="259"/>
      <c r="M4297" s="259"/>
    </row>
    <row r="4298" spans="1:13">
      <c r="A4298" s="266"/>
      <c r="F4298" s="271"/>
      <c r="K4298" s="259"/>
      <c r="L4298" s="259"/>
      <c r="M4298" s="259"/>
    </row>
    <row r="4299" spans="1:13">
      <c r="A4299" s="266"/>
      <c r="F4299" s="271"/>
      <c r="K4299" s="259"/>
      <c r="L4299" s="259"/>
      <c r="M4299" s="259"/>
    </row>
    <row r="4300" spans="1:13">
      <c r="A4300" s="266"/>
      <c r="F4300" s="271"/>
      <c r="K4300" s="259"/>
      <c r="L4300" s="259"/>
      <c r="M4300" s="259"/>
    </row>
    <row r="4301" spans="1:13">
      <c r="A4301" s="266"/>
      <c r="F4301" s="271"/>
      <c r="K4301" s="259"/>
      <c r="L4301" s="259"/>
      <c r="M4301" s="259"/>
    </row>
    <row r="4302" spans="1:13">
      <c r="A4302" s="266"/>
      <c r="F4302" s="271"/>
      <c r="K4302" s="259"/>
      <c r="L4302" s="259"/>
      <c r="M4302" s="259"/>
    </row>
    <row r="4303" spans="1:13">
      <c r="A4303" s="266"/>
      <c r="F4303" s="271"/>
      <c r="K4303" s="259"/>
      <c r="L4303" s="259"/>
      <c r="M4303" s="259"/>
    </row>
    <row r="4304" spans="1:13">
      <c r="A4304" s="266"/>
      <c r="F4304" s="271"/>
      <c r="K4304" s="259"/>
      <c r="L4304" s="259"/>
      <c r="M4304" s="259"/>
    </row>
    <row r="4305" spans="1:13">
      <c r="A4305" s="266"/>
      <c r="F4305" s="271"/>
      <c r="K4305" s="259"/>
      <c r="L4305" s="259"/>
      <c r="M4305" s="259"/>
    </row>
    <row r="4306" spans="1:13">
      <c r="A4306" s="266"/>
      <c r="F4306" s="271"/>
      <c r="K4306" s="259"/>
      <c r="L4306" s="259"/>
      <c r="M4306" s="259"/>
    </row>
    <row r="4307" spans="1:13">
      <c r="A4307" s="266"/>
      <c r="F4307" s="271"/>
      <c r="K4307" s="259"/>
      <c r="L4307" s="259"/>
      <c r="M4307" s="259"/>
    </row>
    <row r="4308" spans="1:13">
      <c r="A4308" s="266"/>
      <c r="F4308" s="271"/>
      <c r="K4308" s="259"/>
      <c r="L4308" s="259"/>
      <c r="M4308" s="259"/>
    </row>
    <row r="4309" spans="1:13">
      <c r="A4309" s="266"/>
      <c r="F4309" s="271"/>
      <c r="K4309" s="259"/>
      <c r="L4309" s="259"/>
      <c r="M4309" s="259"/>
    </row>
    <row r="4310" spans="1:13">
      <c r="A4310" s="266"/>
      <c r="F4310" s="271"/>
      <c r="K4310" s="259"/>
      <c r="L4310" s="259"/>
      <c r="M4310" s="259"/>
    </row>
    <row r="4311" spans="1:13">
      <c r="A4311" s="266"/>
      <c r="F4311" s="271"/>
      <c r="K4311" s="259"/>
      <c r="L4311" s="259"/>
      <c r="M4311" s="259"/>
    </row>
    <row r="4312" spans="1:13">
      <c r="A4312" s="266"/>
      <c r="F4312" s="271"/>
      <c r="K4312" s="259"/>
      <c r="L4312" s="259"/>
      <c r="M4312" s="259"/>
    </row>
    <row r="4313" spans="1:13">
      <c r="A4313" s="266"/>
      <c r="F4313" s="271"/>
      <c r="K4313" s="259"/>
      <c r="L4313" s="259"/>
      <c r="M4313" s="259"/>
    </row>
    <row r="4314" spans="1:13">
      <c r="A4314" s="266"/>
      <c r="F4314" s="271"/>
      <c r="K4314" s="259"/>
      <c r="L4314" s="259"/>
      <c r="M4314" s="259"/>
    </row>
    <row r="4315" spans="1:13">
      <c r="A4315" s="266"/>
      <c r="F4315" s="271"/>
      <c r="K4315" s="259"/>
      <c r="L4315" s="259"/>
      <c r="M4315" s="259"/>
    </row>
    <row r="4316" spans="1:13">
      <c r="A4316" s="266"/>
      <c r="F4316" s="271"/>
      <c r="K4316" s="259"/>
      <c r="L4316" s="259"/>
      <c r="M4316" s="259"/>
    </row>
    <row r="4317" spans="1:13">
      <c r="A4317" s="266"/>
      <c r="F4317" s="271"/>
      <c r="K4317" s="259"/>
      <c r="L4317" s="259"/>
      <c r="M4317" s="259"/>
    </row>
    <row r="4318" spans="1:13">
      <c r="A4318" s="266"/>
      <c r="F4318" s="271"/>
      <c r="K4318" s="259"/>
      <c r="L4318" s="259"/>
      <c r="M4318" s="259"/>
    </row>
    <row r="4319" spans="1:13">
      <c r="A4319" s="266"/>
      <c r="F4319" s="271"/>
      <c r="K4319" s="259"/>
      <c r="L4319" s="259"/>
      <c r="M4319" s="259"/>
    </row>
    <row r="4320" spans="1:13">
      <c r="A4320" s="266"/>
      <c r="F4320" s="271"/>
      <c r="K4320" s="259"/>
      <c r="L4320" s="259"/>
      <c r="M4320" s="259"/>
    </row>
    <row r="4321" spans="1:13">
      <c r="A4321" s="266"/>
      <c r="F4321" s="271"/>
      <c r="K4321" s="259"/>
      <c r="L4321" s="259"/>
      <c r="M4321" s="259"/>
    </row>
    <row r="4322" spans="1:13">
      <c r="A4322" s="266"/>
      <c r="F4322" s="271"/>
      <c r="K4322" s="259"/>
      <c r="L4322" s="259"/>
      <c r="M4322" s="259"/>
    </row>
    <row r="4323" spans="1:13">
      <c r="A4323" s="266"/>
      <c r="F4323" s="271"/>
      <c r="K4323" s="259"/>
      <c r="L4323" s="259"/>
      <c r="M4323" s="259"/>
    </row>
    <row r="4324" spans="1:13">
      <c r="A4324" s="266"/>
      <c r="F4324" s="271"/>
      <c r="K4324" s="259"/>
      <c r="L4324" s="259"/>
      <c r="M4324" s="259"/>
    </row>
    <row r="4325" spans="1:13">
      <c r="A4325" s="266"/>
      <c r="F4325" s="271"/>
      <c r="K4325" s="259"/>
      <c r="L4325" s="259"/>
      <c r="M4325" s="259"/>
    </row>
    <row r="4326" spans="1:13">
      <c r="A4326" s="266"/>
      <c r="F4326" s="271"/>
      <c r="K4326" s="259"/>
      <c r="L4326" s="259"/>
      <c r="M4326" s="259"/>
    </row>
    <row r="4327" spans="1:13">
      <c r="A4327" s="266"/>
      <c r="F4327" s="271"/>
      <c r="K4327" s="259"/>
      <c r="L4327" s="259"/>
      <c r="M4327" s="259"/>
    </row>
    <row r="4328" spans="1:13">
      <c r="A4328" s="266"/>
      <c r="F4328" s="271"/>
      <c r="K4328" s="259"/>
      <c r="L4328" s="259"/>
      <c r="M4328" s="259"/>
    </row>
    <row r="4329" spans="1:13">
      <c r="A4329" s="266"/>
      <c r="F4329" s="271"/>
      <c r="K4329" s="259"/>
      <c r="L4329" s="259"/>
      <c r="M4329" s="259"/>
    </row>
    <row r="4330" spans="1:13">
      <c r="A4330" s="266"/>
      <c r="F4330" s="271"/>
      <c r="K4330" s="259"/>
      <c r="L4330" s="259"/>
      <c r="M4330" s="259"/>
    </row>
    <row r="4331" spans="1:13">
      <c r="A4331" s="266"/>
      <c r="F4331" s="271"/>
      <c r="K4331" s="259"/>
      <c r="L4331" s="259"/>
      <c r="M4331" s="259"/>
    </row>
    <row r="4332" spans="1:13">
      <c r="A4332" s="266"/>
      <c r="F4332" s="271"/>
      <c r="K4332" s="259"/>
      <c r="L4332" s="259"/>
      <c r="M4332" s="259"/>
    </row>
    <row r="4333" spans="1:13">
      <c r="A4333" s="266"/>
      <c r="F4333" s="271"/>
      <c r="K4333" s="259"/>
      <c r="L4333" s="259"/>
      <c r="M4333" s="259"/>
    </row>
    <row r="4334" spans="1:13">
      <c r="A4334" s="266"/>
      <c r="F4334" s="271"/>
      <c r="K4334" s="259"/>
      <c r="L4334" s="259"/>
      <c r="M4334" s="259"/>
    </row>
    <row r="4335" spans="1:13">
      <c r="A4335" s="266"/>
      <c r="F4335" s="271"/>
      <c r="K4335" s="259"/>
      <c r="L4335" s="259"/>
      <c r="M4335" s="259"/>
    </row>
    <row r="4336" spans="1:13">
      <c r="A4336" s="266"/>
      <c r="F4336" s="271"/>
      <c r="K4336" s="259"/>
      <c r="L4336" s="259"/>
      <c r="M4336" s="259"/>
    </row>
    <row r="4337" spans="1:13">
      <c r="A4337" s="266"/>
      <c r="F4337" s="271"/>
      <c r="K4337" s="259"/>
      <c r="L4337" s="259"/>
      <c r="M4337" s="259"/>
    </row>
    <row r="4338" spans="1:13">
      <c r="A4338" s="266"/>
      <c r="F4338" s="271"/>
      <c r="K4338" s="259"/>
      <c r="L4338" s="259"/>
      <c r="M4338" s="259"/>
    </row>
    <row r="4339" spans="1:13">
      <c r="A4339" s="266"/>
      <c r="F4339" s="271"/>
      <c r="K4339" s="259"/>
      <c r="L4339" s="259"/>
      <c r="M4339" s="259"/>
    </row>
    <row r="4340" spans="1:13">
      <c r="A4340" s="266"/>
      <c r="F4340" s="271"/>
      <c r="K4340" s="259"/>
      <c r="L4340" s="259"/>
      <c r="M4340" s="259"/>
    </row>
    <row r="4341" spans="1:13">
      <c r="A4341" s="266"/>
      <c r="F4341" s="271"/>
      <c r="K4341" s="259"/>
      <c r="L4341" s="259"/>
      <c r="M4341" s="259"/>
    </row>
    <row r="4342" spans="1:13">
      <c r="A4342" s="266"/>
      <c r="F4342" s="271"/>
      <c r="K4342" s="259"/>
      <c r="L4342" s="259"/>
      <c r="M4342" s="259"/>
    </row>
    <row r="4343" spans="1:13">
      <c r="A4343" s="266"/>
      <c r="F4343" s="271"/>
      <c r="K4343" s="259"/>
      <c r="L4343" s="259"/>
      <c r="M4343" s="259"/>
    </row>
    <row r="4344" spans="1:13">
      <c r="A4344" s="266"/>
      <c r="F4344" s="271"/>
      <c r="K4344" s="259"/>
      <c r="L4344" s="259"/>
      <c r="M4344" s="259"/>
    </row>
    <row r="4345" spans="1:13">
      <c r="A4345" s="266"/>
      <c r="F4345" s="271"/>
      <c r="K4345" s="259"/>
      <c r="L4345" s="259"/>
      <c r="M4345" s="259"/>
    </row>
    <row r="4346" spans="1:13">
      <c r="A4346" s="266"/>
      <c r="F4346" s="271"/>
      <c r="K4346" s="259"/>
      <c r="L4346" s="259"/>
      <c r="M4346" s="259"/>
    </row>
    <row r="4347" spans="1:13">
      <c r="A4347" s="266"/>
      <c r="F4347" s="271"/>
      <c r="K4347" s="259"/>
      <c r="L4347" s="259"/>
      <c r="M4347" s="259"/>
    </row>
    <row r="4348" spans="1:13">
      <c r="A4348" s="266"/>
      <c r="F4348" s="271"/>
      <c r="K4348" s="259"/>
      <c r="L4348" s="259"/>
      <c r="M4348" s="259"/>
    </row>
    <row r="4349" spans="1:13">
      <c r="A4349" s="266"/>
      <c r="F4349" s="271"/>
      <c r="K4349" s="259"/>
      <c r="L4349" s="259"/>
      <c r="M4349" s="259"/>
    </row>
    <row r="4350" spans="1:13">
      <c r="A4350" s="266"/>
      <c r="F4350" s="271"/>
      <c r="K4350" s="259"/>
      <c r="L4350" s="259"/>
      <c r="M4350" s="259"/>
    </row>
    <row r="4351" spans="1:13">
      <c r="A4351" s="266"/>
      <c r="F4351" s="271"/>
      <c r="K4351" s="259"/>
      <c r="L4351" s="259"/>
      <c r="M4351" s="259"/>
    </row>
    <row r="4352" spans="1:13">
      <c r="A4352" s="266"/>
      <c r="F4352" s="271"/>
      <c r="K4352" s="259"/>
      <c r="L4352" s="259"/>
      <c r="M4352" s="259"/>
    </row>
    <row r="4353" spans="1:13">
      <c r="A4353" s="266"/>
      <c r="F4353" s="271"/>
      <c r="K4353" s="259"/>
      <c r="L4353" s="259"/>
      <c r="M4353" s="259"/>
    </row>
    <row r="4354" spans="1:13">
      <c r="A4354" s="266"/>
      <c r="F4354" s="271"/>
      <c r="K4354" s="259"/>
      <c r="L4354" s="259"/>
      <c r="M4354" s="259"/>
    </row>
    <row r="4355" spans="1:13">
      <c r="A4355" s="266"/>
      <c r="F4355" s="271"/>
      <c r="K4355" s="259"/>
      <c r="L4355" s="259"/>
      <c r="M4355" s="259"/>
    </row>
    <row r="4356" spans="1:13">
      <c r="A4356" s="266"/>
      <c r="F4356" s="271"/>
      <c r="K4356" s="259"/>
      <c r="L4356" s="259"/>
      <c r="M4356" s="259"/>
    </row>
    <row r="4357" spans="1:13">
      <c r="A4357" s="266"/>
      <c r="F4357" s="271"/>
      <c r="K4357" s="259"/>
      <c r="L4357" s="259"/>
      <c r="M4357" s="259"/>
    </row>
    <row r="4358" spans="1:13">
      <c r="A4358" s="266"/>
      <c r="F4358" s="271"/>
      <c r="K4358" s="259"/>
      <c r="L4358" s="259"/>
      <c r="M4358" s="259"/>
    </row>
    <row r="4359" spans="1:13">
      <c r="A4359" s="266"/>
      <c r="F4359" s="271"/>
      <c r="K4359" s="259"/>
      <c r="L4359" s="259"/>
      <c r="M4359" s="259"/>
    </row>
    <row r="4360" spans="1:13">
      <c r="A4360" s="266"/>
      <c r="F4360" s="271"/>
      <c r="K4360" s="259"/>
      <c r="L4360" s="259"/>
      <c r="M4360" s="259"/>
    </row>
    <row r="4361" spans="1:13">
      <c r="A4361" s="266"/>
      <c r="F4361" s="271"/>
      <c r="K4361" s="259"/>
      <c r="L4361" s="259"/>
      <c r="M4361" s="259"/>
    </row>
    <row r="4362" spans="1:13">
      <c r="A4362" s="266"/>
      <c r="F4362" s="271"/>
      <c r="K4362" s="259"/>
      <c r="L4362" s="259"/>
      <c r="M4362" s="259"/>
    </row>
    <row r="4363" spans="1:13">
      <c r="A4363" s="266"/>
      <c r="F4363" s="271"/>
      <c r="K4363" s="259"/>
      <c r="L4363" s="259"/>
      <c r="M4363" s="259"/>
    </row>
    <row r="4364" spans="1:13">
      <c r="A4364" s="266"/>
      <c r="F4364" s="271"/>
      <c r="K4364" s="259"/>
      <c r="L4364" s="259"/>
      <c r="M4364" s="259"/>
    </row>
    <row r="4365" spans="1:13">
      <c r="A4365" s="266"/>
      <c r="F4365" s="271"/>
      <c r="K4365" s="259"/>
      <c r="L4365" s="259"/>
      <c r="M4365" s="259"/>
    </row>
    <row r="4366" spans="1:13">
      <c r="A4366" s="266"/>
      <c r="F4366" s="271"/>
      <c r="K4366" s="259"/>
      <c r="L4366" s="259"/>
      <c r="M4366" s="259"/>
    </row>
    <row r="4367" spans="1:13">
      <c r="A4367" s="266"/>
      <c r="F4367" s="271"/>
      <c r="K4367" s="259"/>
      <c r="L4367" s="259"/>
      <c r="M4367" s="259"/>
    </row>
    <row r="4368" spans="1:13">
      <c r="A4368" s="266"/>
      <c r="F4368" s="271"/>
      <c r="K4368" s="259"/>
      <c r="L4368" s="259"/>
      <c r="M4368" s="259"/>
    </row>
    <row r="4369" spans="1:13">
      <c r="A4369" s="266"/>
      <c r="F4369" s="271"/>
      <c r="K4369" s="259"/>
      <c r="L4369" s="259"/>
      <c r="M4369" s="259"/>
    </row>
    <row r="4370" spans="1:13">
      <c r="A4370" s="266"/>
      <c r="F4370" s="271"/>
      <c r="K4370" s="259"/>
      <c r="L4370" s="259"/>
      <c r="M4370" s="259"/>
    </row>
    <row r="4371" spans="1:13">
      <c r="A4371" s="266"/>
      <c r="F4371" s="271"/>
      <c r="K4371" s="259"/>
      <c r="L4371" s="259"/>
      <c r="M4371" s="259"/>
    </row>
    <row r="4372" spans="1:13">
      <c r="A4372" s="266"/>
      <c r="F4372" s="271"/>
      <c r="K4372" s="259"/>
      <c r="L4372" s="259"/>
      <c r="M4372" s="259"/>
    </row>
    <row r="4373" spans="1:13">
      <c r="A4373" s="266"/>
      <c r="F4373" s="271"/>
      <c r="K4373" s="259"/>
      <c r="L4373" s="259"/>
      <c r="M4373" s="259"/>
    </row>
    <row r="4374" spans="1:13">
      <c r="A4374" s="266"/>
      <c r="F4374" s="271"/>
      <c r="K4374" s="259"/>
      <c r="L4374" s="259"/>
      <c r="M4374" s="259"/>
    </row>
    <row r="4375" spans="1:13">
      <c r="A4375" s="266"/>
      <c r="F4375" s="271"/>
      <c r="K4375" s="259"/>
      <c r="L4375" s="259"/>
      <c r="M4375" s="259"/>
    </row>
    <row r="4376" spans="1:13">
      <c r="A4376" s="266"/>
      <c r="F4376" s="271"/>
      <c r="K4376" s="259"/>
      <c r="L4376" s="259"/>
      <c r="M4376" s="259"/>
    </row>
    <row r="4377" spans="1:13">
      <c r="A4377" s="266"/>
      <c r="F4377" s="271"/>
      <c r="K4377" s="259"/>
      <c r="L4377" s="259"/>
      <c r="M4377" s="259"/>
    </row>
    <row r="4378" spans="1:13">
      <c r="A4378" s="266"/>
      <c r="F4378" s="271"/>
      <c r="K4378" s="259"/>
      <c r="L4378" s="259"/>
      <c r="M4378" s="259"/>
    </row>
    <row r="4379" spans="1:13">
      <c r="A4379" s="266"/>
      <c r="F4379" s="271"/>
      <c r="K4379" s="259"/>
      <c r="L4379" s="259"/>
      <c r="M4379" s="259"/>
    </row>
    <row r="4380" spans="1:13">
      <c r="A4380" s="266"/>
      <c r="F4380" s="271"/>
      <c r="K4380" s="259"/>
      <c r="L4380" s="259"/>
      <c r="M4380" s="259"/>
    </row>
    <row r="4381" spans="1:13">
      <c r="A4381" s="266"/>
      <c r="F4381" s="271"/>
      <c r="K4381" s="259"/>
      <c r="L4381" s="259"/>
      <c r="M4381" s="259"/>
    </row>
    <row r="4382" spans="1:13">
      <c r="A4382" s="266"/>
      <c r="F4382" s="271"/>
      <c r="K4382" s="259"/>
      <c r="L4382" s="259"/>
      <c r="M4382" s="259"/>
    </row>
    <row r="4383" spans="1:13">
      <c r="A4383" s="266"/>
      <c r="F4383" s="271"/>
      <c r="K4383" s="259"/>
      <c r="L4383" s="259"/>
      <c r="M4383" s="259"/>
    </row>
    <row r="4384" spans="1:13">
      <c r="A4384" s="266"/>
      <c r="F4384" s="271"/>
      <c r="K4384" s="259"/>
      <c r="L4384" s="259"/>
      <c r="M4384" s="259"/>
    </row>
    <row r="4385" spans="1:13">
      <c r="A4385" s="266"/>
      <c r="F4385" s="271"/>
      <c r="K4385" s="259"/>
      <c r="L4385" s="259"/>
      <c r="M4385" s="259"/>
    </row>
    <row r="4386" spans="1:13">
      <c r="A4386" s="266"/>
      <c r="F4386" s="271"/>
      <c r="K4386" s="259"/>
      <c r="L4386" s="259"/>
      <c r="M4386" s="259"/>
    </row>
    <row r="4387" spans="1:13">
      <c r="A4387" s="266"/>
      <c r="F4387" s="271"/>
      <c r="K4387" s="259"/>
      <c r="L4387" s="259"/>
      <c r="M4387" s="259"/>
    </row>
    <row r="4388" spans="1:13">
      <c r="A4388" s="266"/>
      <c r="F4388" s="271"/>
      <c r="K4388" s="259"/>
      <c r="L4388" s="259"/>
      <c r="M4388" s="259"/>
    </row>
    <row r="4389" spans="1:13">
      <c r="A4389" s="266"/>
      <c r="F4389" s="271"/>
      <c r="K4389" s="259"/>
      <c r="L4389" s="259"/>
      <c r="M4389" s="259"/>
    </row>
    <row r="4390" spans="1:13">
      <c r="A4390" s="266"/>
      <c r="F4390" s="271"/>
      <c r="K4390" s="259"/>
      <c r="L4390" s="259"/>
      <c r="M4390" s="259"/>
    </row>
    <row r="4391" spans="1:13">
      <c r="A4391" s="266"/>
      <c r="F4391" s="271"/>
      <c r="K4391" s="259"/>
      <c r="L4391" s="259"/>
      <c r="M4391" s="259"/>
    </row>
    <row r="4392" spans="1:13">
      <c r="A4392" s="266"/>
      <c r="F4392" s="271"/>
      <c r="K4392" s="259"/>
      <c r="L4392" s="259"/>
      <c r="M4392" s="259"/>
    </row>
    <row r="4393" spans="1:13">
      <c r="A4393" s="266"/>
      <c r="F4393" s="271"/>
      <c r="K4393" s="259"/>
      <c r="L4393" s="259"/>
      <c r="M4393" s="259"/>
    </row>
    <row r="4394" spans="1:13">
      <c r="A4394" s="266"/>
      <c r="F4394" s="271"/>
      <c r="K4394" s="259"/>
      <c r="L4394" s="259"/>
      <c r="M4394" s="259"/>
    </row>
    <row r="4395" spans="1:13">
      <c r="A4395" s="266"/>
      <c r="F4395" s="271"/>
      <c r="K4395" s="259"/>
      <c r="L4395" s="259"/>
      <c r="M4395" s="259"/>
    </row>
    <row r="4396" spans="1:13">
      <c r="A4396" s="266"/>
      <c r="F4396" s="271"/>
      <c r="K4396" s="259"/>
      <c r="L4396" s="259"/>
      <c r="M4396" s="259"/>
    </row>
    <row r="4397" spans="1:13">
      <c r="A4397" s="266"/>
      <c r="F4397" s="271"/>
      <c r="K4397" s="259"/>
      <c r="L4397" s="259"/>
      <c r="M4397" s="259"/>
    </row>
    <row r="4398" spans="1:13">
      <c r="A4398" s="266"/>
      <c r="F4398" s="271"/>
      <c r="K4398" s="259"/>
      <c r="L4398" s="259"/>
      <c r="M4398" s="259"/>
    </row>
    <row r="4399" spans="1:13">
      <c r="A4399" s="266"/>
      <c r="F4399" s="271"/>
      <c r="K4399" s="259"/>
      <c r="L4399" s="259"/>
      <c r="M4399" s="259"/>
    </row>
    <row r="4400" spans="1:13">
      <c r="A4400" s="266"/>
      <c r="F4400" s="271"/>
      <c r="K4400" s="259"/>
      <c r="L4400" s="259"/>
      <c r="M4400" s="259"/>
    </row>
    <row r="4401" spans="1:13">
      <c r="A4401" s="266"/>
      <c r="F4401" s="271"/>
      <c r="K4401" s="259"/>
      <c r="L4401" s="259"/>
      <c r="M4401" s="259"/>
    </row>
    <row r="4402" spans="1:13">
      <c r="A4402" s="266"/>
      <c r="F4402" s="271"/>
      <c r="K4402" s="259"/>
      <c r="L4402" s="259"/>
      <c r="M4402" s="259"/>
    </row>
    <row r="4403" spans="1:13">
      <c r="A4403" s="266"/>
      <c r="F4403" s="271"/>
      <c r="K4403" s="259"/>
      <c r="L4403" s="259"/>
      <c r="M4403" s="259"/>
    </row>
    <row r="4404" spans="1:13">
      <c r="A4404" s="266"/>
      <c r="F4404" s="271"/>
      <c r="K4404" s="259"/>
      <c r="L4404" s="259"/>
      <c r="M4404" s="259"/>
    </row>
    <row r="4405" spans="1:13">
      <c r="A4405" s="266"/>
      <c r="F4405" s="271"/>
      <c r="K4405" s="259"/>
      <c r="L4405" s="259"/>
      <c r="M4405" s="259"/>
    </row>
    <row r="4406" spans="1:13">
      <c r="A4406" s="266"/>
      <c r="F4406" s="271"/>
      <c r="K4406" s="259"/>
      <c r="L4406" s="259"/>
      <c r="M4406" s="259"/>
    </row>
    <row r="4407" spans="1:13">
      <c r="A4407" s="266"/>
      <c r="F4407" s="271"/>
      <c r="K4407" s="259"/>
      <c r="L4407" s="259"/>
      <c r="M4407" s="259"/>
    </row>
    <row r="4408" spans="1:13">
      <c r="A4408" s="266"/>
      <c r="F4408" s="271"/>
      <c r="K4408" s="259"/>
      <c r="L4408" s="259"/>
      <c r="M4408" s="259"/>
    </row>
    <row r="4409" spans="1:13">
      <c r="A4409" s="266"/>
      <c r="F4409" s="271"/>
      <c r="K4409" s="259"/>
      <c r="L4409" s="259"/>
      <c r="M4409" s="259"/>
    </row>
    <row r="4410" spans="1:13">
      <c r="A4410" s="266"/>
      <c r="F4410" s="271"/>
      <c r="K4410" s="259"/>
      <c r="L4410" s="259"/>
      <c r="M4410" s="259"/>
    </row>
    <row r="4411" spans="1:13">
      <c r="A4411" s="266"/>
      <c r="F4411" s="271"/>
      <c r="K4411" s="259"/>
      <c r="L4411" s="259"/>
      <c r="M4411" s="259"/>
    </row>
    <row r="4412" spans="1:13">
      <c r="A4412" s="266"/>
      <c r="F4412" s="271"/>
      <c r="K4412" s="259"/>
      <c r="L4412" s="259"/>
      <c r="M4412" s="259"/>
    </row>
    <row r="4413" spans="1:13">
      <c r="A4413" s="266"/>
      <c r="F4413" s="271"/>
      <c r="K4413" s="259"/>
      <c r="L4413" s="259"/>
      <c r="M4413" s="259"/>
    </row>
    <row r="4414" spans="1:13">
      <c r="A4414" s="266"/>
      <c r="F4414" s="271"/>
      <c r="K4414" s="259"/>
      <c r="L4414" s="259"/>
      <c r="M4414" s="259"/>
    </row>
    <row r="4415" spans="1:13">
      <c r="A4415" s="266"/>
      <c r="F4415" s="271"/>
      <c r="K4415" s="259"/>
      <c r="L4415" s="259"/>
      <c r="M4415" s="259"/>
    </row>
    <row r="4416" spans="1:13">
      <c r="A4416" s="266"/>
      <c r="F4416" s="271"/>
      <c r="K4416" s="259"/>
      <c r="L4416" s="259"/>
      <c r="M4416" s="259"/>
    </row>
    <row r="4417" spans="1:13">
      <c r="A4417" s="266"/>
      <c r="F4417" s="271"/>
      <c r="K4417" s="259"/>
      <c r="L4417" s="259"/>
      <c r="M4417" s="259"/>
    </row>
    <row r="4418" spans="1:13">
      <c r="A4418" s="266"/>
      <c r="F4418" s="271"/>
      <c r="K4418" s="259"/>
      <c r="L4418" s="259"/>
      <c r="M4418" s="259"/>
    </row>
    <row r="4419" spans="1:13">
      <c r="A4419" s="266"/>
      <c r="F4419" s="271"/>
      <c r="K4419" s="259"/>
      <c r="L4419" s="259"/>
      <c r="M4419" s="259"/>
    </row>
    <row r="4420" spans="1:13">
      <c r="A4420" s="266"/>
      <c r="F4420" s="271"/>
      <c r="K4420" s="259"/>
      <c r="L4420" s="259"/>
      <c r="M4420" s="259"/>
    </row>
    <row r="4421" spans="1:13">
      <c r="A4421" s="266"/>
      <c r="F4421" s="271"/>
      <c r="K4421" s="259"/>
      <c r="L4421" s="259"/>
      <c r="M4421" s="259"/>
    </row>
    <row r="4422" spans="1:13">
      <c r="A4422" s="266"/>
      <c r="F4422" s="271"/>
      <c r="K4422" s="259"/>
      <c r="L4422" s="259"/>
      <c r="M4422" s="259"/>
    </row>
    <row r="4423" spans="1:13">
      <c r="A4423" s="266"/>
      <c r="F4423" s="271"/>
      <c r="K4423" s="259"/>
      <c r="L4423" s="259"/>
      <c r="M4423" s="259"/>
    </row>
    <row r="4424" spans="1:13">
      <c r="A4424" s="266"/>
      <c r="F4424" s="271"/>
      <c r="K4424" s="259"/>
      <c r="L4424" s="259"/>
      <c r="M4424" s="259"/>
    </row>
    <row r="4425" spans="1:13">
      <c r="A4425" s="266"/>
      <c r="F4425" s="271"/>
      <c r="K4425" s="259"/>
      <c r="L4425" s="259"/>
      <c r="M4425" s="259"/>
    </row>
    <row r="4426" spans="1:13">
      <c r="A4426" s="266"/>
      <c r="F4426" s="271"/>
      <c r="K4426" s="259"/>
      <c r="L4426" s="259"/>
      <c r="M4426" s="259"/>
    </row>
    <row r="4427" spans="1:13">
      <c r="A4427" s="266"/>
      <c r="F4427" s="271"/>
      <c r="K4427" s="259"/>
      <c r="L4427" s="259"/>
      <c r="M4427" s="259"/>
    </row>
    <row r="4428" spans="1:13">
      <c r="A4428" s="266"/>
      <c r="F4428" s="271"/>
      <c r="K4428" s="259"/>
      <c r="L4428" s="259"/>
      <c r="M4428" s="259"/>
    </row>
    <row r="4429" spans="1:13">
      <c r="A4429" s="266"/>
      <c r="F4429" s="271"/>
      <c r="K4429" s="259"/>
      <c r="L4429" s="259"/>
      <c r="M4429" s="259"/>
    </row>
    <row r="4430" spans="1:13">
      <c r="A4430" s="266"/>
      <c r="F4430" s="271"/>
      <c r="K4430" s="259"/>
      <c r="L4430" s="259"/>
      <c r="M4430" s="259"/>
    </row>
    <row r="4431" spans="1:13">
      <c r="A4431" s="266"/>
      <c r="F4431" s="271"/>
      <c r="K4431" s="259"/>
      <c r="L4431" s="259"/>
      <c r="M4431" s="259"/>
    </row>
    <row r="4432" spans="1:13">
      <c r="A4432" s="266"/>
      <c r="F4432" s="271"/>
      <c r="K4432" s="259"/>
      <c r="L4432" s="259"/>
      <c r="M4432" s="259"/>
    </row>
    <row r="4433" spans="1:13">
      <c r="A4433" s="266"/>
      <c r="F4433" s="271"/>
      <c r="K4433" s="259"/>
      <c r="L4433" s="259"/>
      <c r="M4433" s="259"/>
    </row>
    <row r="4434" spans="1:13">
      <c r="A4434" s="266"/>
      <c r="F4434" s="271"/>
      <c r="K4434" s="259"/>
      <c r="L4434" s="259"/>
      <c r="M4434" s="259"/>
    </row>
    <row r="4435" spans="1:13">
      <c r="A4435" s="266"/>
      <c r="F4435" s="271"/>
      <c r="K4435" s="259"/>
      <c r="L4435" s="259"/>
      <c r="M4435" s="259"/>
    </row>
    <row r="4436" spans="1:13">
      <c r="A4436" s="266"/>
      <c r="F4436" s="271"/>
      <c r="K4436" s="259"/>
      <c r="L4436" s="259"/>
      <c r="M4436" s="259"/>
    </row>
    <row r="4437" spans="1:13">
      <c r="A4437" s="266"/>
      <c r="F4437" s="271"/>
      <c r="K4437" s="259"/>
      <c r="L4437" s="259"/>
      <c r="M4437" s="259"/>
    </row>
    <row r="4438" spans="1:13">
      <c r="A4438" s="266"/>
      <c r="F4438" s="271"/>
      <c r="K4438" s="259"/>
      <c r="L4438" s="259"/>
      <c r="M4438" s="259"/>
    </row>
    <row r="4439" spans="1:13">
      <c r="A4439" s="266"/>
      <c r="F4439" s="271"/>
      <c r="K4439" s="259"/>
      <c r="L4439" s="259"/>
      <c r="M4439" s="259"/>
    </row>
    <row r="4440" spans="1:13">
      <c r="A4440" s="266"/>
      <c r="F4440" s="271"/>
      <c r="K4440" s="259"/>
      <c r="L4440" s="259"/>
      <c r="M4440" s="259"/>
    </row>
    <row r="4441" spans="1:13">
      <c r="A4441" s="266"/>
      <c r="F4441" s="271"/>
      <c r="K4441" s="259"/>
      <c r="L4441" s="259"/>
      <c r="M4441" s="259"/>
    </row>
    <row r="4442" spans="1:13">
      <c r="A4442" s="266"/>
      <c r="F4442" s="271"/>
      <c r="K4442" s="259"/>
      <c r="L4442" s="259"/>
      <c r="M4442" s="259"/>
    </row>
    <row r="4443" spans="1:13">
      <c r="A4443" s="266"/>
      <c r="F4443" s="271"/>
      <c r="K4443" s="259"/>
      <c r="L4443" s="259"/>
      <c r="M4443" s="259"/>
    </row>
    <row r="4444" spans="1:13">
      <c r="A4444" s="266"/>
      <c r="F4444" s="271"/>
      <c r="K4444" s="259"/>
      <c r="L4444" s="259"/>
      <c r="M4444" s="259"/>
    </row>
    <row r="4445" spans="1:13">
      <c r="A4445" s="266"/>
      <c r="F4445" s="271"/>
      <c r="K4445" s="259"/>
      <c r="L4445" s="259"/>
      <c r="M4445" s="259"/>
    </row>
    <row r="4446" spans="1:13">
      <c r="A4446" s="266"/>
      <c r="F4446" s="271"/>
      <c r="K4446" s="259"/>
      <c r="L4446" s="259"/>
      <c r="M4446" s="259"/>
    </row>
    <row r="4447" spans="1:13">
      <c r="A4447" s="266"/>
      <c r="F4447" s="271"/>
      <c r="K4447" s="259"/>
      <c r="L4447" s="259"/>
      <c r="M4447" s="259"/>
    </row>
    <row r="4448" spans="1:13">
      <c r="A4448" s="266"/>
      <c r="F4448" s="271"/>
      <c r="K4448" s="259"/>
      <c r="L4448" s="259"/>
      <c r="M4448" s="259"/>
    </row>
    <row r="4449" spans="1:13">
      <c r="A4449" s="266"/>
      <c r="F4449" s="271"/>
      <c r="K4449" s="259"/>
      <c r="L4449" s="259"/>
      <c r="M4449" s="259"/>
    </row>
    <row r="4450" spans="1:13">
      <c r="A4450" s="266"/>
      <c r="F4450" s="271"/>
      <c r="K4450" s="259"/>
      <c r="L4450" s="259"/>
      <c r="M4450" s="259"/>
    </row>
    <row r="4451" spans="1:13">
      <c r="A4451" s="266"/>
      <c r="F4451" s="271"/>
      <c r="K4451" s="259"/>
      <c r="L4451" s="259"/>
      <c r="M4451" s="259"/>
    </row>
    <row r="4452" spans="1:13">
      <c r="A4452" s="266"/>
      <c r="F4452" s="271"/>
      <c r="K4452" s="259"/>
      <c r="L4452" s="259"/>
      <c r="M4452" s="259"/>
    </row>
    <row r="4453" spans="1:13">
      <c r="A4453" s="266"/>
      <c r="F4453" s="271"/>
      <c r="K4453" s="259"/>
      <c r="L4453" s="259"/>
      <c r="M4453" s="259"/>
    </row>
    <row r="4454" spans="1:13">
      <c r="A4454" s="266"/>
      <c r="F4454" s="271"/>
      <c r="K4454" s="259"/>
      <c r="L4454" s="259"/>
      <c r="M4454" s="259"/>
    </row>
    <row r="4455" spans="1:13">
      <c r="A4455" s="266"/>
      <c r="F4455" s="271"/>
      <c r="K4455" s="259"/>
      <c r="L4455" s="259"/>
      <c r="M4455" s="259"/>
    </row>
    <row r="4456" spans="1:13">
      <c r="A4456" s="266"/>
      <c r="F4456" s="271"/>
      <c r="K4456" s="259"/>
      <c r="L4456" s="259"/>
      <c r="M4456" s="259"/>
    </row>
    <row r="4457" spans="1:13">
      <c r="A4457" s="266"/>
      <c r="F4457" s="271"/>
      <c r="K4457" s="259"/>
      <c r="L4457" s="259"/>
      <c r="M4457" s="259"/>
    </row>
    <row r="4458" spans="1:13">
      <c r="A4458" s="266"/>
      <c r="F4458" s="271"/>
      <c r="K4458" s="259"/>
      <c r="L4458" s="259"/>
      <c r="M4458" s="259"/>
    </row>
    <row r="4459" spans="1:13">
      <c r="A4459" s="266"/>
      <c r="F4459" s="271"/>
      <c r="K4459" s="259"/>
      <c r="L4459" s="259"/>
      <c r="M4459" s="259"/>
    </row>
    <row r="4460" spans="1:13">
      <c r="A4460" s="266"/>
      <c r="F4460" s="271"/>
      <c r="K4460" s="259"/>
      <c r="L4460" s="259"/>
      <c r="M4460" s="259"/>
    </row>
    <row r="4461" spans="1:13">
      <c r="A4461" s="266"/>
      <c r="F4461" s="271"/>
      <c r="K4461" s="259"/>
      <c r="L4461" s="259"/>
      <c r="M4461" s="259"/>
    </row>
    <row r="4462" spans="1:13">
      <c r="A4462" s="266"/>
      <c r="F4462" s="271"/>
      <c r="K4462" s="259"/>
      <c r="L4462" s="259"/>
      <c r="M4462" s="259"/>
    </row>
    <row r="4463" spans="1:13">
      <c r="A4463" s="266"/>
      <c r="F4463" s="271"/>
      <c r="K4463" s="259"/>
      <c r="L4463" s="259"/>
      <c r="M4463" s="259"/>
    </row>
    <row r="4464" spans="1:13">
      <c r="A4464" s="266"/>
      <c r="F4464" s="271"/>
      <c r="K4464" s="259"/>
      <c r="L4464" s="259"/>
      <c r="M4464" s="259"/>
    </row>
    <row r="4465" spans="1:13">
      <c r="A4465" s="266"/>
      <c r="F4465" s="271"/>
      <c r="K4465" s="259"/>
      <c r="L4465" s="259"/>
      <c r="M4465" s="259"/>
    </row>
    <row r="4466" spans="1:13">
      <c r="A4466" s="266"/>
      <c r="F4466" s="271"/>
      <c r="K4466" s="259"/>
      <c r="L4466" s="259"/>
      <c r="M4466" s="259"/>
    </row>
    <row r="4467" spans="1:13">
      <c r="A4467" s="266"/>
      <c r="F4467" s="271"/>
      <c r="K4467" s="259"/>
      <c r="L4467" s="259"/>
      <c r="M4467" s="259"/>
    </row>
    <row r="4468" spans="1:13">
      <c r="A4468" s="266"/>
      <c r="F4468" s="271"/>
      <c r="K4468" s="259"/>
      <c r="L4468" s="259"/>
      <c r="M4468" s="259"/>
    </row>
    <row r="4469" spans="1:13">
      <c r="A4469" s="266"/>
      <c r="F4469" s="271"/>
      <c r="K4469" s="259"/>
      <c r="L4469" s="259"/>
      <c r="M4469" s="259"/>
    </row>
    <row r="4470" spans="1:13">
      <c r="A4470" s="266"/>
      <c r="F4470" s="271"/>
      <c r="K4470" s="259"/>
      <c r="L4470" s="259"/>
      <c r="M4470" s="259"/>
    </row>
    <row r="4471" spans="1:13">
      <c r="A4471" s="266"/>
      <c r="F4471" s="271"/>
      <c r="K4471" s="259"/>
      <c r="L4471" s="259"/>
      <c r="M4471" s="259"/>
    </row>
    <row r="4472" spans="1:13">
      <c r="A4472" s="266"/>
      <c r="F4472" s="271"/>
      <c r="K4472" s="259"/>
      <c r="L4472" s="259"/>
      <c r="M4472" s="259"/>
    </row>
    <row r="4473" spans="1:13">
      <c r="A4473" s="266"/>
      <c r="F4473" s="271"/>
      <c r="K4473" s="259"/>
      <c r="L4473" s="259"/>
      <c r="M4473" s="259"/>
    </row>
    <row r="4474" spans="1:13">
      <c r="A4474" s="266"/>
      <c r="F4474" s="271"/>
      <c r="K4474" s="259"/>
      <c r="L4474" s="259"/>
      <c r="M4474" s="259"/>
    </row>
    <row r="4475" spans="1:13">
      <c r="A4475" s="266"/>
      <c r="F4475" s="271"/>
      <c r="K4475" s="259"/>
      <c r="L4475" s="259"/>
      <c r="M4475" s="259"/>
    </row>
    <row r="4476" spans="1:13">
      <c r="A4476" s="266"/>
      <c r="F4476" s="271"/>
      <c r="K4476" s="259"/>
      <c r="L4476" s="259"/>
      <c r="M4476" s="259"/>
    </row>
    <row r="4477" spans="1:13">
      <c r="A4477" s="266"/>
      <c r="F4477" s="271"/>
      <c r="K4477" s="259"/>
      <c r="L4477" s="259"/>
      <c r="M4477" s="259"/>
    </row>
    <row r="4478" spans="1:13">
      <c r="A4478" s="266"/>
      <c r="F4478" s="271"/>
      <c r="K4478" s="259"/>
      <c r="L4478" s="259"/>
      <c r="M4478" s="259"/>
    </row>
    <row r="4479" spans="1:13">
      <c r="A4479" s="266"/>
      <c r="F4479" s="271"/>
      <c r="K4479" s="259"/>
      <c r="L4479" s="259"/>
      <c r="M4479" s="259"/>
    </row>
    <row r="4480" spans="1:13">
      <c r="A4480" s="266"/>
      <c r="F4480" s="271"/>
      <c r="K4480" s="259"/>
      <c r="L4480" s="259"/>
      <c r="M4480" s="259"/>
    </row>
    <row r="4481" spans="1:13">
      <c r="A4481" s="266"/>
      <c r="F4481" s="271"/>
      <c r="K4481" s="259"/>
      <c r="L4481" s="259"/>
      <c r="M4481" s="259"/>
    </row>
    <row r="4482" spans="1:13">
      <c r="A4482" s="266"/>
      <c r="F4482" s="271"/>
      <c r="K4482" s="259"/>
      <c r="L4482" s="259"/>
      <c r="M4482" s="259"/>
    </row>
    <row r="4483" spans="1:13">
      <c r="A4483" s="266"/>
      <c r="F4483" s="271"/>
      <c r="K4483" s="259"/>
      <c r="L4483" s="259"/>
      <c r="M4483" s="259"/>
    </row>
    <row r="4484" spans="1:13">
      <c r="A4484" s="266"/>
      <c r="F4484" s="271"/>
      <c r="K4484" s="259"/>
      <c r="L4484" s="259"/>
      <c r="M4484" s="259"/>
    </row>
    <row r="4485" spans="1:13">
      <c r="A4485" s="266"/>
      <c r="F4485" s="271"/>
      <c r="K4485" s="259"/>
      <c r="L4485" s="259"/>
      <c r="M4485" s="259"/>
    </row>
    <row r="4486" spans="1:13">
      <c r="A4486" s="266"/>
      <c r="F4486" s="271"/>
      <c r="K4486" s="259"/>
      <c r="L4486" s="259"/>
      <c r="M4486" s="259"/>
    </row>
    <row r="4487" spans="1:13">
      <c r="A4487" s="266"/>
      <c r="F4487" s="271"/>
      <c r="K4487" s="259"/>
      <c r="L4487" s="259"/>
      <c r="M4487" s="259"/>
    </row>
    <row r="4488" spans="1:13">
      <c r="A4488" s="266"/>
      <c r="F4488" s="271"/>
      <c r="K4488" s="259"/>
      <c r="L4488" s="259"/>
      <c r="M4488" s="259"/>
    </row>
    <row r="4489" spans="1:13">
      <c r="A4489" s="266"/>
      <c r="F4489" s="271"/>
      <c r="K4489" s="259"/>
      <c r="L4489" s="259"/>
      <c r="M4489" s="259"/>
    </row>
    <row r="4490" spans="1:13">
      <c r="A4490" s="266"/>
      <c r="F4490" s="271"/>
      <c r="K4490" s="259"/>
      <c r="L4490" s="259"/>
      <c r="M4490" s="259"/>
    </row>
    <row r="4491" spans="1:13">
      <c r="A4491" s="266"/>
      <c r="F4491" s="271"/>
      <c r="K4491" s="259"/>
      <c r="L4491" s="259"/>
      <c r="M4491" s="259"/>
    </row>
    <row r="4492" spans="1:13">
      <c r="A4492" s="266"/>
      <c r="F4492" s="271"/>
      <c r="K4492" s="259"/>
      <c r="L4492" s="259"/>
      <c r="M4492" s="259"/>
    </row>
    <row r="4493" spans="1:13">
      <c r="A4493" s="266"/>
      <c r="F4493" s="271"/>
      <c r="K4493" s="259"/>
      <c r="L4493" s="259"/>
      <c r="M4493" s="259"/>
    </row>
    <row r="4494" spans="1:13">
      <c r="A4494" s="266"/>
      <c r="F4494" s="271"/>
      <c r="K4494" s="259"/>
      <c r="L4494" s="259"/>
      <c r="M4494" s="259"/>
    </row>
    <row r="4495" spans="1:13">
      <c r="A4495" s="266"/>
      <c r="F4495" s="271"/>
      <c r="K4495" s="259"/>
      <c r="L4495" s="259"/>
      <c r="M4495" s="259"/>
    </row>
    <row r="4496" spans="1:13">
      <c r="A4496" s="266"/>
      <c r="F4496" s="271"/>
      <c r="K4496" s="259"/>
      <c r="L4496" s="259"/>
      <c r="M4496" s="259"/>
    </row>
    <row r="4497" spans="1:13">
      <c r="A4497" s="266"/>
      <c r="F4497" s="271"/>
      <c r="K4497" s="259"/>
      <c r="L4497" s="259"/>
      <c r="M4497" s="259"/>
    </row>
    <row r="4498" spans="1:13">
      <c r="A4498" s="266"/>
      <c r="F4498" s="271"/>
      <c r="K4498" s="259"/>
      <c r="L4498" s="259"/>
      <c r="M4498" s="259"/>
    </row>
    <row r="4499" spans="1:13">
      <c r="A4499" s="266"/>
      <c r="F4499" s="271"/>
      <c r="K4499" s="259"/>
      <c r="L4499" s="259"/>
      <c r="M4499" s="259"/>
    </row>
    <row r="4500" spans="1:13">
      <c r="A4500" s="266"/>
      <c r="F4500" s="271"/>
      <c r="K4500" s="259"/>
      <c r="L4500" s="259"/>
      <c r="M4500" s="259"/>
    </row>
    <row r="4501" spans="1:13">
      <c r="A4501" s="266"/>
      <c r="F4501" s="271"/>
      <c r="K4501" s="259"/>
      <c r="L4501" s="259"/>
      <c r="M4501" s="259"/>
    </row>
    <row r="4502" spans="1:13">
      <c r="A4502" s="266"/>
      <c r="F4502" s="271"/>
      <c r="K4502" s="259"/>
      <c r="L4502" s="259"/>
      <c r="M4502" s="259"/>
    </row>
    <row r="4503" spans="1:13">
      <c r="A4503" s="266"/>
      <c r="F4503" s="271"/>
      <c r="K4503" s="259"/>
      <c r="L4503" s="259"/>
      <c r="M4503" s="259"/>
    </row>
    <row r="4504" spans="1:13">
      <c r="A4504" s="266"/>
      <c r="F4504" s="271"/>
      <c r="K4504" s="259"/>
      <c r="L4504" s="259"/>
      <c r="M4504" s="259"/>
    </row>
    <row r="4505" spans="1:13">
      <c r="A4505" s="266"/>
      <c r="F4505" s="271"/>
      <c r="K4505" s="259"/>
      <c r="L4505" s="259"/>
      <c r="M4505" s="259"/>
    </row>
    <row r="4506" spans="1:13">
      <c r="A4506" s="266"/>
      <c r="F4506" s="271"/>
      <c r="K4506" s="259"/>
      <c r="L4506" s="259"/>
      <c r="M4506" s="259"/>
    </row>
    <row r="4507" spans="1:13">
      <c r="A4507" s="266"/>
      <c r="F4507" s="271"/>
      <c r="K4507" s="259"/>
      <c r="L4507" s="259"/>
      <c r="M4507" s="259"/>
    </row>
    <row r="4508" spans="1:13">
      <c r="A4508" s="266"/>
      <c r="F4508" s="271"/>
      <c r="K4508" s="259"/>
      <c r="L4508" s="259"/>
      <c r="M4508" s="259"/>
    </row>
    <row r="4509" spans="1:13">
      <c r="A4509" s="266"/>
      <c r="F4509" s="271"/>
      <c r="K4509" s="259"/>
      <c r="L4509" s="259"/>
      <c r="M4509" s="259"/>
    </row>
    <row r="4510" spans="1:13">
      <c r="A4510" s="266"/>
      <c r="F4510" s="271"/>
      <c r="K4510" s="259"/>
      <c r="L4510" s="259"/>
      <c r="M4510" s="259"/>
    </row>
    <row r="4511" spans="1:13">
      <c r="A4511" s="266"/>
      <c r="F4511" s="271"/>
      <c r="K4511" s="259"/>
      <c r="L4511" s="259"/>
      <c r="M4511" s="259"/>
    </row>
    <row r="4512" spans="1:13">
      <c r="A4512" s="266"/>
      <c r="F4512" s="271"/>
      <c r="K4512" s="259"/>
      <c r="L4512" s="259"/>
      <c r="M4512" s="259"/>
    </row>
    <row r="4513" spans="1:13">
      <c r="A4513" s="266"/>
      <c r="F4513" s="271"/>
      <c r="K4513" s="259"/>
      <c r="L4513" s="259"/>
      <c r="M4513" s="259"/>
    </row>
    <row r="4514" spans="1:13">
      <c r="A4514" s="266"/>
      <c r="F4514" s="271"/>
      <c r="K4514" s="259"/>
      <c r="L4514" s="259"/>
      <c r="M4514" s="259"/>
    </row>
    <row r="4515" spans="1:13">
      <c r="A4515" s="266"/>
      <c r="F4515" s="271"/>
      <c r="K4515" s="259"/>
      <c r="L4515" s="259"/>
      <c r="M4515" s="259"/>
    </row>
    <row r="4516" spans="1:13">
      <c r="A4516" s="266"/>
      <c r="F4516" s="271"/>
      <c r="K4516" s="259"/>
      <c r="L4516" s="259"/>
      <c r="M4516" s="259"/>
    </row>
    <row r="4517" spans="1:13">
      <c r="A4517" s="266"/>
      <c r="F4517" s="271"/>
      <c r="K4517" s="259"/>
      <c r="L4517" s="259"/>
      <c r="M4517" s="259"/>
    </row>
    <row r="4518" spans="1:13">
      <c r="A4518" s="266"/>
      <c r="F4518" s="271"/>
      <c r="K4518" s="259"/>
      <c r="L4518" s="259"/>
      <c r="M4518" s="259"/>
    </row>
    <row r="4519" spans="1:13">
      <c r="A4519" s="266"/>
      <c r="F4519" s="271"/>
      <c r="K4519" s="259"/>
      <c r="L4519" s="259"/>
      <c r="M4519" s="259"/>
    </row>
    <row r="4520" spans="1:13">
      <c r="A4520" s="266"/>
      <c r="F4520" s="271"/>
      <c r="K4520" s="259"/>
      <c r="L4520" s="259"/>
      <c r="M4520" s="259"/>
    </row>
    <row r="4521" spans="1:13">
      <c r="A4521" s="266"/>
      <c r="F4521" s="271"/>
      <c r="K4521" s="259"/>
      <c r="L4521" s="259"/>
      <c r="M4521" s="259"/>
    </row>
    <row r="4522" spans="1:13">
      <c r="A4522" s="266"/>
      <c r="F4522" s="271"/>
      <c r="K4522" s="259"/>
      <c r="L4522" s="259"/>
      <c r="M4522" s="259"/>
    </row>
    <row r="4523" spans="1:13">
      <c r="A4523" s="266"/>
      <c r="F4523" s="271"/>
      <c r="K4523" s="259"/>
      <c r="L4523" s="259"/>
      <c r="M4523" s="259"/>
    </row>
    <row r="4524" spans="1:13">
      <c r="A4524" s="266"/>
      <c r="F4524" s="271"/>
      <c r="K4524" s="259"/>
      <c r="L4524" s="259"/>
      <c r="M4524" s="259"/>
    </row>
    <row r="4525" spans="1:13">
      <c r="A4525" s="266"/>
      <c r="F4525" s="271"/>
      <c r="K4525" s="259"/>
      <c r="L4525" s="259"/>
      <c r="M4525" s="259"/>
    </row>
    <row r="4526" spans="1:13">
      <c r="A4526" s="266"/>
      <c r="F4526" s="271"/>
      <c r="K4526" s="259"/>
      <c r="L4526" s="259"/>
      <c r="M4526" s="259"/>
    </row>
    <row r="4527" spans="1:13">
      <c r="A4527" s="266"/>
      <c r="F4527" s="271"/>
      <c r="K4527" s="259"/>
      <c r="L4527" s="259"/>
      <c r="M4527" s="259"/>
    </row>
    <row r="4528" spans="1:13">
      <c r="A4528" s="266"/>
      <c r="F4528" s="271"/>
      <c r="K4528" s="259"/>
      <c r="L4528" s="259"/>
      <c r="M4528" s="259"/>
    </row>
    <row r="4529" spans="1:13">
      <c r="A4529" s="266"/>
      <c r="F4529" s="271"/>
      <c r="K4529" s="259"/>
      <c r="L4529" s="259"/>
      <c r="M4529" s="259"/>
    </row>
    <row r="4530" spans="1:13">
      <c r="A4530" s="266"/>
      <c r="F4530" s="271"/>
      <c r="K4530" s="259"/>
      <c r="L4530" s="259"/>
      <c r="M4530" s="259"/>
    </row>
    <row r="4531" spans="1:13">
      <c r="A4531" s="266"/>
      <c r="F4531" s="271"/>
      <c r="K4531" s="259"/>
      <c r="L4531" s="259"/>
      <c r="M4531" s="259"/>
    </row>
    <row r="4532" spans="1:13">
      <c r="A4532" s="266"/>
      <c r="F4532" s="271"/>
      <c r="K4532" s="259"/>
      <c r="L4532" s="259"/>
      <c r="M4532" s="259"/>
    </row>
    <row r="4533" spans="1:13">
      <c r="A4533" s="266"/>
      <c r="F4533" s="271"/>
      <c r="K4533" s="259"/>
      <c r="L4533" s="259"/>
      <c r="M4533" s="259"/>
    </row>
    <row r="4534" spans="1:13">
      <c r="A4534" s="266"/>
      <c r="F4534" s="271"/>
      <c r="K4534" s="259"/>
      <c r="L4534" s="259"/>
      <c r="M4534" s="259"/>
    </row>
    <row r="4535" spans="1:13">
      <c r="A4535" s="266"/>
      <c r="F4535" s="271"/>
      <c r="K4535" s="259"/>
      <c r="L4535" s="259"/>
      <c r="M4535" s="259"/>
    </row>
    <row r="4536" spans="1:13">
      <c r="A4536" s="266"/>
      <c r="F4536" s="271"/>
      <c r="K4536" s="259"/>
      <c r="L4536" s="259"/>
      <c r="M4536" s="259"/>
    </row>
    <row r="4537" spans="1:13">
      <c r="A4537" s="266"/>
      <c r="F4537" s="271"/>
      <c r="K4537" s="259"/>
      <c r="L4537" s="259"/>
      <c r="M4537" s="259"/>
    </row>
    <row r="4538" spans="1:13">
      <c r="A4538" s="266"/>
      <c r="F4538" s="271"/>
      <c r="K4538" s="259"/>
      <c r="L4538" s="259"/>
      <c r="M4538" s="259"/>
    </row>
    <row r="4539" spans="1:13">
      <c r="A4539" s="266"/>
      <c r="F4539" s="271"/>
      <c r="K4539" s="259"/>
      <c r="L4539" s="259"/>
      <c r="M4539" s="259"/>
    </row>
    <row r="4540" spans="1:13">
      <c r="A4540" s="266"/>
      <c r="F4540" s="271"/>
      <c r="K4540" s="259"/>
      <c r="L4540" s="259"/>
      <c r="M4540" s="259"/>
    </row>
    <row r="4541" spans="1:13">
      <c r="A4541" s="266"/>
      <c r="F4541" s="271"/>
      <c r="K4541" s="259"/>
      <c r="L4541" s="259"/>
      <c r="M4541" s="259"/>
    </row>
    <row r="4542" spans="1:13">
      <c r="A4542" s="266"/>
      <c r="F4542" s="271"/>
      <c r="K4542" s="259"/>
      <c r="L4542" s="259"/>
      <c r="M4542" s="259"/>
    </row>
    <row r="4543" spans="1:13">
      <c r="A4543" s="266"/>
      <c r="F4543" s="271"/>
      <c r="K4543" s="259"/>
      <c r="L4543" s="259"/>
      <c r="M4543" s="259"/>
    </row>
    <row r="4544" spans="1:13">
      <c r="A4544" s="266"/>
      <c r="F4544" s="271"/>
      <c r="K4544" s="259"/>
      <c r="L4544" s="259"/>
      <c r="M4544" s="259"/>
    </row>
    <row r="4545" spans="1:13">
      <c r="A4545" s="266"/>
      <c r="F4545" s="271"/>
      <c r="K4545" s="259"/>
      <c r="L4545" s="259"/>
      <c r="M4545" s="259"/>
    </row>
    <row r="4546" spans="1:13">
      <c r="A4546" s="266"/>
      <c r="F4546" s="271"/>
      <c r="K4546" s="259"/>
      <c r="L4546" s="259"/>
      <c r="M4546" s="259"/>
    </row>
    <row r="4547" spans="1:13">
      <c r="A4547" s="266"/>
      <c r="F4547" s="271"/>
      <c r="K4547" s="259"/>
      <c r="L4547" s="259"/>
      <c r="M4547" s="259"/>
    </row>
    <row r="4548" spans="1:13">
      <c r="A4548" s="266"/>
      <c r="F4548" s="271"/>
      <c r="K4548" s="259"/>
      <c r="L4548" s="259"/>
      <c r="M4548" s="259"/>
    </row>
    <row r="4549" spans="1:13">
      <c r="A4549" s="266"/>
      <c r="F4549" s="271"/>
      <c r="K4549" s="259"/>
      <c r="L4549" s="259"/>
      <c r="M4549" s="259"/>
    </row>
    <row r="4550" spans="1:13">
      <c r="A4550" s="266"/>
      <c r="F4550" s="271"/>
      <c r="K4550" s="259"/>
      <c r="L4550" s="259"/>
      <c r="M4550" s="259"/>
    </row>
    <row r="4551" spans="1:13">
      <c r="A4551" s="266"/>
      <c r="F4551" s="271"/>
      <c r="K4551" s="259"/>
      <c r="L4551" s="259"/>
      <c r="M4551" s="259"/>
    </row>
    <row r="4552" spans="1:13">
      <c r="A4552" s="266"/>
      <c r="F4552" s="271"/>
      <c r="K4552" s="259"/>
      <c r="L4552" s="259"/>
      <c r="M4552" s="259"/>
    </row>
    <row r="4553" spans="1:13">
      <c r="A4553" s="266"/>
      <c r="F4553" s="271"/>
      <c r="K4553" s="259"/>
      <c r="L4553" s="259"/>
      <c r="M4553" s="259"/>
    </row>
    <row r="4554" spans="1:13">
      <c r="A4554" s="266"/>
      <c r="F4554" s="271"/>
      <c r="K4554" s="259"/>
      <c r="L4554" s="259"/>
      <c r="M4554" s="259"/>
    </row>
    <row r="4555" spans="1:13">
      <c r="A4555" s="266"/>
      <c r="F4555" s="271"/>
      <c r="K4555" s="259"/>
      <c r="L4555" s="259"/>
      <c r="M4555" s="259"/>
    </row>
    <row r="4556" spans="1:13">
      <c r="A4556" s="266"/>
      <c r="F4556" s="271"/>
      <c r="K4556" s="259"/>
      <c r="L4556" s="259"/>
      <c r="M4556" s="259"/>
    </row>
    <row r="4557" spans="1:13">
      <c r="A4557" s="266"/>
      <c r="F4557" s="271"/>
      <c r="K4557" s="259"/>
      <c r="L4557" s="259"/>
      <c r="M4557" s="259"/>
    </row>
    <row r="4558" spans="1:13">
      <c r="A4558" s="266"/>
      <c r="F4558" s="271"/>
      <c r="K4558" s="259"/>
      <c r="L4558" s="259"/>
      <c r="M4558" s="259"/>
    </row>
    <row r="4559" spans="1:13">
      <c r="A4559" s="266"/>
      <c r="F4559" s="271"/>
      <c r="K4559" s="259"/>
      <c r="L4559" s="259"/>
      <c r="M4559" s="259"/>
    </row>
    <row r="4560" spans="1:13">
      <c r="A4560" s="266"/>
      <c r="F4560" s="271"/>
      <c r="K4560" s="259"/>
      <c r="L4560" s="259"/>
      <c r="M4560" s="259"/>
    </row>
    <row r="4561" spans="1:13">
      <c r="A4561" s="266"/>
      <c r="F4561" s="271"/>
      <c r="K4561" s="259"/>
      <c r="L4561" s="259"/>
      <c r="M4561" s="259"/>
    </row>
    <row r="4562" spans="1:13">
      <c r="A4562" s="266"/>
      <c r="F4562" s="271"/>
      <c r="K4562" s="259"/>
      <c r="L4562" s="259"/>
      <c r="M4562" s="259"/>
    </row>
    <row r="4563" spans="1:13">
      <c r="A4563" s="266"/>
      <c r="F4563" s="271"/>
      <c r="K4563" s="259"/>
      <c r="L4563" s="259"/>
      <c r="M4563" s="259"/>
    </row>
    <row r="4564" spans="1:13">
      <c r="A4564" s="266"/>
      <c r="F4564" s="271"/>
      <c r="K4564" s="259"/>
      <c r="L4564" s="259"/>
      <c r="M4564" s="259"/>
    </row>
    <row r="4565" spans="1:13">
      <c r="A4565" s="266"/>
      <c r="F4565" s="271"/>
      <c r="K4565" s="259"/>
      <c r="L4565" s="259"/>
      <c r="M4565" s="259"/>
    </row>
    <row r="4566" spans="1:13">
      <c r="A4566" s="266"/>
      <c r="F4566" s="271"/>
      <c r="K4566" s="259"/>
      <c r="L4566" s="259"/>
      <c r="M4566" s="259"/>
    </row>
    <row r="4567" spans="1:13">
      <c r="A4567" s="266"/>
      <c r="F4567" s="271"/>
      <c r="K4567" s="259"/>
      <c r="L4567" s="259"/>
      <c r="M4567" s="259"/>
    </row>
    <row r="4568" spans="1:13">
      <c r="A4568" s="266"/>
      <c r="F4568" s="271"/>
      <c r="K4568" s="259"/>
      <c r="L4568" s="259"/>
      <c r="M4568" s="259"/>
    </row>
    <row r="4569" spans="1:13">
      <c r="A4569" s="266"/>
      <c r="F4569" s="271"/>
      <c r="K4569" s="259"/>
      <c r="L4569" s="259"/>
      <c r="M4569" s="259"/>
    </row>
    <row r="4570" spans="1:13">
      <c r="A4570" s="266"/>
      <c r="F4570" s="271"/>
      <c r="K4570" s="259"/>
      <c r="L4570" s="259"/>
      <c r="M4570" s="259"/>
    </row>
    <row r="4571" spans="1:13">
      <c r="A4571" s="266"/>
      <c r="F4571" s="271"/>
      <c r="K4571" s="259"/>
      <c r="L4571" s="259"/>
      <c r="M4571" s="259"/>
    </row>
    <row r="4572" spans="1:13">
      <c r="A4572" s="266"/>
      <c r="F4572" s="271"/>
      <c r="K4572" s="259"/>
      <c r="L4572" s="259"/>
      <c r="M4572" s="259"/>
    </row>
    <row r="4573" spans="1:13">
      <c r="A4573" s="266"/>
      <c r="F4573" s="271"/>
      <c r="K4573" s="259"/>
      <c r="L4573" s="259"/>
      <c r="M4573" s="259"/>
    </row>
    <row r="4574" spans="1:13">
      <c r="A4574" s="266"/>
      <c r="F4574" s="271"/>
      <c r="K4574" s="259"/>
      <c r="L4574" s="259"/>
      <c r="M4574" s="259"/>
    </row>
    <row r="4575" spans="1:13">
      <c r="A4575" s="266"/>
      <c r="F4575" s="271"/>
      <c r="K4575" s="259"/>
      <c r="L4575" s="259"/>
      <c r="M4575" s="259"/>
    </row>
    <row r="4576" spans="1:13">
      <c r="A4576" s="266"/>
      <c r="F4576" s="271"/>
      <c r="K4576" s="259"/>
      <c r="L4576" s="259"/>
      <c r="M4576" s="259"/>
    </row>
    <row r="4577" spans="1:13">
      <c r="A4577" s="266"/>
      <c r="F4577" s="271"/>
      <c r="K4577" s="259"/>
      <c r="L4577" s="259"/>
      <c r="M4577" s="259"/>
    </row>
    <row r="4578" spans="1:13">
      <c r="A4578" s="266"/>
      <c r="F4578" s="271"/>
      <c r="K4578" s="259"/>
      <c r="L4578" s="259"/>
      <c r="M4578" s="259"/>
    </row>
    <row r="4579" spans="1:13">
      <c r="A4579" s="266"/>
      <c r="F4579" s="271"/>
      <c r="K4579" s="259"/>
      <c r="L4579" s="259"/>
      <c r="M4579" s="259"/>
    </row>
    <row r="4580" spans="1:13">
      <c r="A4580" s="266"/>
      <c r="F4580" s="271"/>
      <c r="K4580" s="259"/>
      <c r="L4580" s="259"/>
      <c r="M4580" s="259"/>
    </row>
    <row r="4581" spans="1:13">
      <c r="A4581" s="266"/>
      <c r="F4581" s="271"/>
      <c r="K4581" s="259"/>
      <c r="L4581" s="259"/>
      <c r="M4581" s="259"/>
    </row>
    <row r="4582" spans="1:13">
      <c r="A4582" s="266"/>
      <c r="F4582" s="271"/>
      <c r="K4582" s="259"/>
      <c r="L4582" s="259"/>
      <c r="M4582" s="259"/>
    </row>
    <row r="4583" spans="1:13">
      <c r="A4583" s="266"/>
      <c r="F4583" s="271"/>
      <c r="K4583" s="259"/>
      <c r="L4583" s="259"/>
      <c r="M4583" s="259"/>
    </row>
    <row r="4584" spans="1:13">
      <c r="A4584" s="266"/>
      <c r="F4584" s="271"/>
      <c r="K4584" s="259"/>
      <c r="L4584" s="259"/>
      <c r="M4584" s="259"/>
    </row>
    <row r="4585" spans="1:13">
      <c r="A4585" s="266"/>
      <c r="F4585" s="271"/>
      <c r="K4585" s="259"/>
      <c r="L4585" s="259"/>
      <c r="M4585" s="259"/>
    </row>
    <row r="4586" spans="1:13">
      <c r="A4586" s="266"/>
      <c r="F4586" s="271"/>
      <c r="K4586" s="259"/>
      <c r="L4586" s="259"/>
      <c r="M4586" s="259"/>
    </row>
    <row r="4587" spans="1:13">
      <c r="A4587" s="266"/>
      <c r="F4587" s="271"/>
      <c r="K4587" s="259"/>
      <c r="L4587" s="259"/>
      <c r="M4587" s="259"/>
    </row>
    <row r="4588" spans="1:13">
      <c r="A4588" s="266"/>
      <c r="F4588" s="271"/>
      <c r="K4588" s="259"/>
      <c r="L4588" s="259"/>
      <c r="M4588" s="259"/>
    </row>
    <row r="4589" spans="1:13">
      <c r="A4589" s="266"/>
      <c r="F4589" s="271"/>
      <c r="K4589" s="259"/>
      <c r="L4589" s="259"/>
      <c r="M4589" s="259"/>
    </row>
    <row r="4590" spans="1:13">
      <c r="A4590" s="266"/>
      <c r="F4590" s="271"/>
      <c r="K4590" s="259"/>
      <c r="L4590" s="259"/>
      <c r="M4590" s="259"/>
    </row>
    <row r="4591" spans="1:13">
      <c r="A4591" s="266"/>
      <c r="F4591" s="271"/>
      <c r="K4591" s="259"/>
      <c r="L4591" s="259"/>
      <c r="M4591" s="259"/>
    </row>
    <row r="4592" spans="1:13">
      <c r="A4592" s="266"/>
      <c r="F4592" s="271"/>
      <c r="K4592" s="259"/>
      <c r="L4592" s="259"/>
      <c r="M4592" s="259"/>
    </row>
    <row r="4593" spans="1:13">
      <c r="A4593" s="266"/>
      <c r="F4593" s="271"/>
      <c r="K4593" s="259"/>
      <c r="L4593" s="259"/>
      <c r="M4593" s="259"/>
    </row>
    <row r="4594" spans="1:13">
      <c r="A4594" s="266"/>
      <c r="F4594" s="271"/>
      <c r="K4594" s="259"/>
      <c r="L4594" s="259"/>
      <c r="M4594" s="259"/>
    </row>
    <row r="4595" spans="1:13">
      <c r="A4595" s="266"/>
      <c r="F4595" s="271"/>
      <c r="K4595" s="259"/>
      <c r="L4595" s="259"/>
      <c r="M4595" s="259"/>
    </row>
    <row r="4596" spans="1:13">
      <c r="A4596" s="266"/>
      <c r="F4596" s="271"/>
      <c r="K4596" s="259"/>
      <c r="L4596" s="259"/>
      <c r="M4596" s="259"/>
    </row>
    <row r="4597" spans="1:13">
      <c r="A4597" s="266"/>
      <c r="F4597" s="271"/>
      <c r="K4597" s="259"/>
      <c r="L4597" s="259"/>
      <c r="M4597" s="259"/>
    </row>
    <row r="4598" spans="1:13">
      <c r="A4598" s="266"/>
      <c r="F4598" s="271"/>
      <c r="K4598" s="259"/>
      <c r="L4598" s="259"/>
      <c r="M4598" s="259"/>
    </row>
    <row r="4599" spans="1:13">
      <c r="A4599" s="266"/>
      <c r="F4599" s="271"/>
      <c r="K4599" s="259"/>
      <c r="L4599" s="259"/>
      <c r="M4599" s="259"/>
    </row>
    <row r="4600" spans="1:13">
      <c r="A4600" s="266"/>
      <c r="F4600" s="271"/>
      <c r="K4600" s="259"/>
      <c r="L4600" s="259"/>
      <c r="M4600" s="259"/>
    </row>
    <row r="4601" spans="1:13">
      <c r="A4601" s="266"/>
      <c r="F4601" s="271"/>
      <c r="K4601" s="259"/>
      <c r="L4601" s="259"/>
      <c r="M4601" s="259"/>
    </row>
    <row r="4602" spans="1:13">
      <c r="A4602" s="266"/>
      <c r="F4602" s="271"/>
      <c r="K4602" s="259"/>
      <c r="L4602" s="259"/>
      <c r="M4602" s="259"/>
    </row>
    <row r="4603" spans="1:13">
      <c r="A4603" s="266"/>
      <c r="F4603" s="271"/>
      <c r="K4603" s="259"/>
      <c r="L4603" s="259"/>
      <c r="M4603" s="259"/>
    </row>
    <row r="4604" spans="1:13">
      <c r="A4604" s="266"/>
      <c r="F4604" s="271"/>
      <c r="K4604" s="259"/>
      <c r="L4604" s="259"/>
      <c r="M4604" s="259"/>
    </row>
    <row r="4605" spans="1:13">
      <c r="A4605" s="266"/>
      <c r="F4605" s="271"/>
      <c r="K4605" s="259"/>
      <c r="L4605" s="259"/>
      <c r="M4605" s="259"/>
    </row>
    <row r="4606" spans="1:13">
      <c r="A4606" s="266"/>
      <c r="F4606" s="271"/>
      <c r="K4606" s="259"/>
      <c r="L4606" s="259"/>
      <c r="M4606" s="259"/>
    </row>
    <row r="4607" spans="1:13">
      <c r="A4607" s="266"/>
      <c r="F4607" s="271"/>
      <c r="K4607" s="259"/>
      <c r="L4607" s="259"/>
      <c r="M4607" s="259"/>
    </row>
    <row r="4608" spans="1:13">
      <c r="A4608" s="266"/>
      <c r="F4608" s="271"/>
      <c r="K4608" s="259"/>
      <c r="L4608" s="259"/>
      <c r="M4608" s="259"/>
    </row>
    <row r="4609" spans="1:13">
      <c r="A4609" s="266"/>
      <c r="F4609" s="271"/>
      <c r="K4609" s="259"/>
      <c r="L4609" s="259"/>
      <c r="M4609" s="259"/>
    </row>
    <row r="4610" spans="1:13">
      <c r="A4610" s="266"/>
      <c r="F4610" s="271"/>
      <c r="K4610" s="259"/>
      <c r="L4610" s="259"/>
      <c r="M4610" s="259"/>
    </row>
    <row r="4611" spans="1:13">
      <c r="A4611" s="266"/>
      <c r="F4611" s="271"/>
      <c r="K4611" s="259"/>
      <c r="L4611" s="259"/>
      <c r="M4611" s="259"/>
    </row>
    <row r="4612" spans="1:13">
      <c r="A4612" s="266"/>
      <c r="F4612" s="271"/>
      <c r="K4612" s="259"/>
      <c r="L4612" s="259"/>
      <c r="M4612" s="259"/>
    </row>
    <row r="4613" spans="1:13">
      <c r="A4613" s="266"/>
      <c r="F4613" s="271"/>
      <c r="K4613" s="259"/>
      <c r="L4613" s="259"/>
      <c r="M4613" s="259"/>
    </row>
    <row r="4614" spans="1:13">
      <c r="A4614" s="266"/>
      <c r="F4614" s="271"/>
      <c r="K4614" s="259"/>
      <c r="L4614" s="259"/>
      <c r="M4614" s="259"/>
    </row>
    <row r="4615" spans="1:13">
      <c r="A4615" s="266"/>
      <c r="F4615" s="271"/>
      <c r="K4615" s="259"/>
      <c r="L4615" s="259"/>
      <c r="M4615" s="259"/>
    </row>
    <row r="4616" spans="1:13">
      <c r="A4616" s="266"/>
      <c r="F4616" s="271"/>
      <c r="K4616" s="259"/>
      <c r="L4616" s="259"/>
      <c r="M4616" s="259"/>
    </row>
    <row r="4617" spans="1:13">
      <c r="A4617" s="266"/>
      <c r="F4617" s="271"/>
      <c r="K4617" s="259"/>
      <c r="L4617" s="259"/>
      <c r="M4617" s="259"/>
    </row>
    <row r="4618" spans="1:13">
      <c r="A4618" s="266"/>
      <c r="F4618" s="271"/>
      <c r="K4618" s="259"/>
      <c r="L4618" s="259"/>
      <c r="M4618" s="259"/>
    </row>
    <row r="4619" spans="1:13">
      <c r="A4619" s="266"/>
      <c r="F4619" s="271"/>
      <c r="K4619" s="259"/>
      <c r="L4619" s="259"/>
      <c r="M4619" s="259"/>
    </row>
    <row r="4620" spans="1:13">
      <c r="A4620" s="266"/>
      <c r="F4620" s="271"/>
      <c r="K4620" s="259"/>
      <c r="L4620" s="259"/>
      <c r="M4620" s="259"/>
    </row>
    <row r="4621" spans="1:13">
      <c r="A4621" s="266"/>
      <c r="F4621" s="271"/>
      <c r="K4621" s="259"/>
      <c r="L4621" s="259"/>
      <c r="M4621" s="259"/>
    </row>
    <row r="4622" spans="1:13">
      <c r="A4622" s="266"/>
      <c r="F4622" s="271"/>
      <c r="K4622" s="259"/>
      <c r="L4622" s="259"/>
      <c r="M4622" s="259"/>
    </row>
    <row r="4623" spans="1:13">
      <c r="A4623" s="266"/>
      <c r="F4623" s="271"/>
      <c r="K4623" s="259"/>
      <c r="L4623" s="259"/>
      <c r="M4623" s="259"/>
    </row>
    <row r="4624" spans="1:13">
      <c r="A4624" s="266"/>
      <c r="F4624" s="271"/>
      <c r="K4624" s="259"/>
      <c r="L4624" s="259"/>
      <c r="M4624" s="259"/>
    </row>
    <row r="4625" spans="1:13">
      <c r="A4625" s="266"/>
      <c r="F4625" s="271"/>
      <c r="K4625" s="259"/>
      <c r="L4625" s="259"/>
      <c r="M4625" s="259"/>
    </row>
    <row r="4626" spans="1:13">
      <c r="A4626" s="266"/>
      <c r="F4626" s="271"/>
      <c r="K4626" s="259"/>
      <c r="L4626" s="259"/>
      <c r="M4626" s="259"/>
    </row>
    <row r="4627" spans="1:13">
      <c r="A4627" s="266"/>
      <c r="F4627" s="271"/>
      <c r="K4627" s="259"/>
      <c r="L4627" s="259"/>
      <c r="M4627" s="259"/>
    </row>
    <row r="4628" spans="1:13">
      <c r="A4628" s="266"/>
      <c r="F4628" s="271"/>
      <c r="K4628" s="259"/>
      <c r="L4628" s="259"/>
      <c r="M4628" s="259"/>
    </row>
    <row r="4629" spans="1:13">
      <c r="A4629" s="266"/>
      <c r="F4629" s="271"/>
      <c r="K4629" s="259"/>
      <c r="L4629" s="259"/>
      <c r="M4629" s="259"/>
    </row>
    <row r="4630" spans="1:13">
      <c r="A4630" s="266"/>
      <c r="F4630" s="271"/>
      <c r="K4630" s="259"/>
      <c r="L4630" s="259"/>
      <c r="M4630" s="259"/>
    </row>
    <row r="4631" spans="1:13">
      <c r="A4631" s="266"/>
      <c r="F4631" s="271"/>
      <c r="K4631" s="259"/>
      <c r="L4631" s="259"/>
      <c r="M4631" s="259"/>
    </row>
    <row r="4632" spans="1:13">
      <c r="A4632" s="266"/>
      <c r="F4632" s="271"/>
      <c r="K4632" s="259"/>
      <c r="L4632" s="259"/>
      <c r="M4632" s="259"/>
    </row>
    <row r="4633" spans="1:13">
      <c r="A4633" s="266"/>
      <c r="F4633" s="271"/>
      <c r="K4633" s="259"/>
      <c r="L4633" s="259"/>
      <c r="M4633" s="259"/>
    </row>
    <row r="4634" spans="1:13">
      <c r="A4634" s="266"/>
      <c r="F4634" s="271"/>
      <c r="K4634" s="259"/>
      <c r="L4634" s="259"/>
      <c r="M4634" s="259"/>
    </row>
    <row r="4635" spans="1:13">
      <c r="A4635" s="266"/>
      <c r="F4635" s="271"/>
      <c r="K4635" s="259"/>
      <c r="L4635" s="259"/>
      <c r="M4635" s="259"/>
    </row>
    <row r="4636" spans="1:13">
      <c r="A4636" s="266"/>
      <c r="F4636" s="271"/>
      <c r="K4636" s="259"/>
      <c r="L4636" s="259"/>
      <c r="M4636" s="259"/>
    </row>
    <row r="4637" spans="1:13">
      <c r="A4637" s="266"/>
      <c r="F4637" s="271"/>
      <c r="K4637" s="259"/>
      <c r="L4637" s="259"/>
      <c r="M4637" s="259"/>
    </row>
    <row r="4638" spans="1:13">
      <c r="A4638" s="266"/>
      <c r="F4638" s="271"/>
      <c r="K4638" s="259"/>
      <c r="L4638" s="259"/>
      <c r="M4638" s="259"/>
    </row>
    <row r="4639" spans="1:13">
      <c r="A4639" s="266"/>
      <c r="F4639" s="271"/>
      <c r="K4639" s="259"/>
      <c r="L4639" s="259"/>
      <c r="M4639" s="259"/>
    </row>
    <row r="4640" spans="1:13">
      <c r="A4640" s="266"/>
      <c r="F4640" s="271"/>
      <c r="K4640" s="259"/>
      <c r="L4640" s="259"/>
      <c r="M4640" s="259"/>
    </row>
    <row r="4641" spans="1:13">
      <c r="A4641" s="266"/>
      <c r="F4641" s="271"/>
      <c r="K4641" s="259"/>
      <c r="L4641" s="259"/>
      <c r="M4641" s="259"/>
    </row>
    <row r="4642" spans="1:13">
      <c r="A4642" s="266"/>
      <c r="F4642" s="271"/>
      <c r="K4642" s="259"/>
      <c r="L4642" s="259"/>
      <c r="M4642" s="259"/>
    </row>
    <row r="4643" spans="1:13">
      <c r="A4643" s="266"/>
      <c r="F4643" s="271"/>
      <c r="K4643" s="259"/>
      <c r="L4643" s="259"/>
      <c r="M4643" s="259"/>
    </row>
    <row r="4644" spans="1:13">
      <c r="A4644" s="266"/>
      <c r="F4644" s="271"/>
      <c r="K4644" s="259"/>
      <c r="L4644" s="259"/>
      <c r="M4644" s="259"/>
    </row>
    <row r="4645" spans="1:13">
      <c r="A4645" s="266"/>
      <c r="F4645" s="271"/>
      <c r="K4645" s="259"/>
      <c r="L4645" s="259"/>
      <c r="M4645" s="259"/>
    </row>
    <row r="4646" spans="1:13">
      <c r="A4646" s="266"/>
      <c r="F4646" s="271"/>
      <c r="K4646" s="259"/>
      <c r="L4646" s="259"/>
      <c r="M4646" s="259"/>
    </row>
    <row r="4647" spans="1:13">
      <c r="A4647" s="266"/>
      <c r="F4647" s="271"/>
      <c r="K4647" s="259"/>
      <c r="L4647" s="259"/>
      <c r="M4647" s="259"/>
    </row>
    <row r="4648" spans="1:13">
      <c r="A4648" s="266"/>
      <c r="F4648" s="271"/>
      <c r="K4648" s="259"/>
      <c r="L4648" s="259"/>
      <c r="M4648" s="259"/>
    </row>
    <row r="4649" spans="1:13">
      <c r="A4649" s="266"/>
      <c r="F4649" s="271"/>
      <c r="K4649" s="259"/>
      <c r="L4649" s="259"/>
      <c r="M4649" s="259"/>
    </row>
    <row r="4650" spans="1:13">
      <c r="A4650" s="266"/>
      <c r="F4650" s="271"/>
      <c r="K4650" s="259"/>
      <c r="L4650" s="259"/>
      <c r="M4650" s="259"/>
    </row>
    <row r="4651" spans="1:13">
      <c r="A4651" s="266"/>
      <c r="F4651" s="271"/>
      <c r="K4651" s="259"/>
      <c r="L4651" s="259"/>
      <c r="M4651" s="259"/>
    </row>
    <row r="4652" spans="1:13">
      <c r="A4652" s="266"/>
      <c r="F4652" s="271"/>
      <c r="K4652" s="259"/>
      <c r="L4652" s="259"/>
      <c r="M4652" s="259"/>
    </row>
    <row r="4653" spans="1:13">
      <c r="A4653" s="266"/>
      <c r="F4653" s="271"/>
      <c r="K4653" s="259"/>
      <c r="L4653" s="259"/>
      <c r="M4653" s="259"/>
    </row>
    <row r="4654" spans="1:13">
      <c r="A4654" s="266"/>
      <c r="F4654" s="271"/>
      <c r="K4654" s="259"/>
      <c r="L4654" s="259"/>
      <c r="M4654" s="259"/>
    </row>
    <row r="4655" spans="1:13">
      <c r="A4655" s="266"/>
      <c r="F4655" s="271"/>
      <c r="K4655" s="259"/>
      <c r="L4655" s="259"/>
      <c r="M4655" s="259"/>
    </row>
    <row r="4656" spans="1:13">
      <c r="A4656" s="266"/>
      <c r="F4656" s="271"/>
      <c r="K4656" s="259"/>
      <c r="L4656" s="259"/>
      <c r="M4656" s="259"/>
    </row>
    <row r="4657" spans="1:13">
      <c r="A4657" s="266"/>
      <c r="F4657" s="271"/>
      <c r="K4657" s="259"/>
      <c r="L4657" s="259"/>
      <c r="M4657" s="259"/>
    </row>
    <row r="4658" spans="1:13">
      <c r="A4658" s="266"/>
      <c r="F4658" s="271"/>
      <c r="K4658" s="259"/>
      <c r="L4658" s="259"/>
      <c r="M4658" s="259"/>
    </row>
    <row r="4659" spans="1:13">
      <c r="A4659" s="266"/>
      <c r="F4659" s="271"/>
      <c r="K4659" s="259"/>
      <c r="L4659" s="259"/>
      <c r="M4659" s="259"/>
    </row>
    <row r="4660" spans="1:13">
      <c r="A4660" s="266"/>
      <c r="F4660" s="271"/>
      <c r="K4660" s="259"/>
      <c r="L4660" s="259"/>
      <c r="M4660" s="259"/>
    </row>
    <row r="4661" spans="1:13">
      <c r="A4661" s="266"/>
      <c r="F4661" s="271"/>
      <c r="K4661" s="259"/>
      <c r="L4661" s="259"/>
      <c r="M4661" s="259"/>
    </row>
    <row r="4662" spans="1:13">
      <c r="A4662" s="266"/>
      <c r="F4662" s="271"/>
      <c r="K4662" s="259"/>
      <c r="L4662" s="259"/>
      <c r="M4662" s="259"/>
    </row>
    <row r="4663" spans="1:13">
      <c r="A4663" s="266"/>
      <c r="F4663" s="271"/>
      <c r="K4663" s="259"/>
      <c r="L4663" s="259"/>
      <c r="M4663" s="259"/>
    </row>
    <row r="4664" spans="1:13">
      <c r="A4664" s="266"/>
      <c r="F4664" s="271"/>
      <c r="K4664" s="259"/>
      <c r="L4664" s="259"/>
      <c r="M4664" s="259"/>
    </row>
    <row r="4665" spans="1:13">
      <c r="A4665" s="266"/>
      <c r="F4665" s="271"/>
      <c r="K4665" s="259"/>
      <c r="L4665" s="259"/>
      <c r="M4665" s="259"/>
    </row>
    <row r="4666" spans="1:13">
      <c r="A4666" s="266"/>
      <c r="F4666" s="271"/>
      <c r="K4666" s="259"/>
      <c r="L4666" s="259"/>
      <c r="M4666" s="259"/>
    </row>
    <row r="4667" spans="1:13">
      <c r="A4667" s="266"/>
      <c r="F4667" s="271"/>
      <c r="K4667" s="259"/>
      <c r="L4667" s="259"/>
      <c r="M4667" s="259"/>
    </row>
    <row r="4668" spans="1:13">
      <c r="A4668" s="266"/>
      <c r="F4668" s="271"/>
      <c r="K4668" s="259"/>
      <c r="L4668" s="259"/>
      <c r="M4668" s="259"/>
    </row>
    <row r="4669" spans="1:13">
      <c r="A4669" s="266"/>
      <c r="F4669" s="271"/>
      <c r="K4669" s="259"/>
      <c r="L4669" s="259"/>
      <c r="M4669" s="259"/>
    </row>
    <row r="4670" spans="1:13">
      <c r="A4670" s="266"/>
      <c r="F4670" s="271"/>
      <c r="K4670" s="259"/>
      <c r="L4670" s="259"/>
      <c r="M4670" s="259"/>
    </row>
    <row r="4671" spans="1:13">
      <c r="A4671" s="266"/>
      <c r="F4671" s="271"/>
      <c r="K4671" s="259"/>
      <c r="L4671" s="259"/>
      <c r="M4671" s="259"/>
    </row>
    <row r="4672" spans="1:13">
      <c r="A4672" s="266"/>
      <c r="F4672" s="271"/>
      <c r="K4672" s="259"/>
      <c r="L4672" s="259"/>
      <c r="M4672" s="259"/>
    </row>
    <row r="4673" spans="1:13">
      <c r="A4673" s="266"/>
      <c r="F4673" s="271"/>
      <c r="K4673" s="259"/>
      <c r="L4673" s="259"/>
      <c r="M4673" s="259"/>
    </row>
    <row r="4674" spans="1:13">
      <c r="A4674" s="266"/>
      <c r="F4674" s="271"/>
      <c r="K4674" s="259"/>
      <c r="L4674" s="259"/>
      <c r="M4674" s="259"/>
    </row>
    <row r="4675" spans="1:13">
      <c r="A4675" s="266"/>
      <c r="F4675" s="271"/>
      <c r="K4675" s="259"/>
      <c r="L4675" s="259"/>
      <c r="M4675" s="259"/>
    </row>
    <row r="4676" spans="1:13">
      <c r="A4676" s="266"/>
      <c r="F4676" s="271"/>
      <c r="K4676" s="259"/>
      <c r="L4676" s="259"/>
      <c r="M4676" s="259"/>
    </row>
    <row r="4677" spans="1:13">
      <c r="A4677" s="266"/>
      <c r="F4677" s="271"/>
      <c r="K4677" s="259"/>
      <c r="L4677" s="259"/>
      <c r="M4677" s="259"/>
    </row>
    <row r="4678" spans="1:13">
      <c r="A4678" s="266"/>
      <c r="F4678" s="271"/>
      <c r="K4678" s="259"/>
      <c r="L4678" s="259"/>
      <c r="M4678" s="259"/>
    </row>
    <row r="4679" spans="1:13">
      <c r="A4679" s="266"/>
      <c r="F4679" s="271"/>
      <c r="K4679" s="259"/>
      <c r="L4679" s="259"/>
      <c r="M4679" s="259"/>
    </row>
    <row r="4680" spans="1:13">
      <c r="A4680" s="266"/>
      <c r="F4680" s="271"/>
      <c r="K4680" s="259"/>
      <c r="L4680" s="259"/>
      <c r="M4680" s="259"/>
    </row>
    <row r="4681" spans="1:13">
      <c r="A4681" s="266"/>
      <c r="F4681" s="271"/>
      <c r="K4681" s="259"/>
      <c r="L4681" s="259"/>
      <c r="M4681" s="259"/>
    </row>
    <row r="4682" spans="1:13">
      <c r="A4682" s="266"/>
      <c r="F4682" s="271"/>
      <c r="K4682" s="259"/>
      <c r="L4682" s="259"/>
      <c r="M4682" s="259"/>
    </row>
    <row r="4683" spans="1:13">
      <c r="A4683" s="266"/>
      <c r="F4683" s="271"/>
      <c r="K4683" s="259"/>
      <c r="L4683" s="259"/>
      <c r="M4683" s="259"/>
    </row>
    <row r="4684" spans="1:13">
      <c r="A4684" s="266"/>
      <c r="F4684" s="271"/>
      <c r="K4684" s="259"/>
      <c r="L4684" s="259"/>
      <c r="M4684" s="259"/>
    </row>
    <row r="4685" spans="1:13">
      <c r="A4685" s="266"/>
      <c r="F4685" s="271"/>
      <c r="K4685" s="259"/>
      <c r="L4685" s="259"/>
      <c r="M4685" s="259"/>
    </row>
    <row r="4686" spans="1:13">
      <c r="A4686" s="266"/>
      <c r="F4686" s="271"/>
      <c r="K4686" s="259"/>
      <c r="L4686" s="259"/>
      <c r="M4686" s="259"/>
    </row>
    <row r="4687" spans="1:13">
      <c r="A4687" s="266"/>
      <c r="F4687" s="271"/>
      <c r="K4687" s="259"/>
      <c r="L4687" s="259"/>
      <c r="M4687" s="259"/>
    </row>
    <row r="4688" spans="1:13">
      <c r="A4688" s="266"/>
      <c r="F4688" s="271"/>
      <c r="K4688" s="259"/>
      <c r="L4688" s="259"/>
      <c r="M4688" s="259"/>
    </row>
    <row r="4689" spans="1:13">
      <c r="A4689" s="266"/>
      <c r="F4689" s="271"/>
      <c r="K4689" s="259"/>
      <c r="L4689" s="259"/>
      <c r="M4689" s="259"/>
    </row>
    <row r="4690" spans="1:13">
      <c r="A4690" s="266"/>
      <c r="F4690" s="271"/>
      <c r="K4690" s="259"/>
      <c r="L4690" s="259"/>
      <c r="M4690" s="259"/>
    </row>
    <row r="4691" spans="1:13">
      <c r="A4691" s="266"/>
      <c r="F4691" s="271"/>
      <c r="K4691" s="259"/>
      <c r="L4691" s="259"/>
      <c r="M4691" s="259"/>
    </row>
    <row r="4692" spans="1:13">
      <c r="A4692" s="266"/>
      <c r="F4692" s="271"/>
      <c r="K4692" s="259"/>
      <c r="L4692" s="259"/>
      <c r="M4692" s="259"/>
    </row>
    <row r="4693" spans="1:13">
      <c r="A4693" s="266"/>
      <c r="F4693" s="271"/>
      <c r="K4693" s="259"/>
      <c r="L4693" s="259"/>
      <c r="M4693" s="259"/>
    </row>
    <row r="4694" spans="1:13">
      <c r="A4694" s="266"/>
      <c r="F4694" s="271"/>
      <c r="K4694" s="259"/>
      <c r="L4694" s="259"/>
      <c r="M4694" s="259"/>
    </row>
    <row r="4695" spans="1:13">
      <c r="A4695" s="266"/>
      <c r="F4695" s="271"/>
      <c r="K4695" s="259"/>
      <c r="L4695" s="259"/>
      <c r="M4695" s="259"/>
    </row>
    <row r="4696" spans="1:13">
      <c r="A4696" s="266"/>
      <c r="F4696" s="271"/>
      <c r="K4696" s="259"/>
      <c r="L4696" s="259"/>
      <c r="M4696" s="259"/>
    </row>
    <row r="4697" spans="1:13">
      <c r="A4697" s="266"/>
      <c r="F4697" s="271"/>
      <c r="K4697" s="259"/>
      <c r="L4697" s="259"/>
      <c r="M4697" s="259"/>
    </row>
    <row r="4698" spans="1:13">
      <c r="A4698" s="266"/>
      <c r="F4698" s="271"/>
      <c r="K4698" s="259"/>
      <c r="L4698" s="259"/>
      <c r="M4698" s="259"/>
    </row>
    <row r="4699" spans="1:13">
      <c r="A4699" s="266"/>
      <c r="F4699" s="271"/>
      <c r="K4699" s="259"/>
      <c r="L4699" s="259"/>
      <c r="M4699" s="259"/>
    </row>
    <row r="4700" spans="1:13">
      <c r="A4700" s="266"/>
      <c r="F4700" s="271"/>
      <c r="K4700" s="259"/>
      <c r="L4700" s="259"/>
      <c r="M4700" s="259"/>
    </row>
    <row r="4701" spans="1:13">
      <c r="A4701" s="266"/>
      <c r="F4701" s="271"/>
      <c r="K4701" s="259"/>
      <c r="L4701" s="259"/>
      <c r="M4701" s="259"/>
    </row>
    <row r="4702" spans="1:13">
      <c r="A4702" s="266"/>
      <c r="F4702" s="271"/>
      <c r="K4702" s="259"/>
      <c r="L4702" s="259"/>
      <c r="M4702" s="259"/>
    </row>
    <row r="4703" spans="1:13">
      <c r="A4703" s="266"/>
      <c r="F4703" s="271"/>
      <c r="K4703" s="259"/>
      <c r="L4703" s="259"/>
      <c r="M4703" s="259"/>
    </row>
    <row r="4704" spans="1:13">
      <c r="A4704" s="266"/>
      <c r="F4704" s="271"/>
      <c r="K4704" s="259"/>
      <c r="L4704" s="259"/>
      <c r="M4704" s="259"/>
    </row>
    <row r="4705" spans="1:13">
      <c r="A4705" s="266"/>
      <c r="F4705" s="271"/>
      <c r="K4705" s="259"/>
      <c r="L4705" s="259"/>
      <c r="M4705" s="259"/>
    </row>
    <row r="4706" spans="1:13">
      <c r="A4706" s="266"/>
      <c r="F4706" s="271"/>
      <c r="K4706" s="259"/>
      <c r="L4706" s="259"/>
      <c r="M4706" s="259"/>
    </row>
    <row r="4707" spans="1:13">
      <c r="A4707" s="266"/>
      <c r="F4707" s="271"/>
      <c r="K4707" s="259"/>
      <c r="L4707" s="259"/>
      <c r="M4707" s="259"/>
    </row>
    <row r="4708" spans="1:13">
      <c r="A4708" s="266"/>
      <c r="F4708" s="271"/>
      <c r="K4708" s="259"/>
      <c r="L4708" s="259"/>
      <c r="M4708" s="259"/>
    </row>
    <row r="4709" spans="1:13">
      <c r="A4709" s="266"/>
      <c r="F4709" s="271"/>
      <c r="K4709" s="259"/>
      <c r="L4709" s="259"/>
      <c r="M4709" s="259"/>
    </row>
    <row r="4710" spans="1:13">
      <c r="A4710" s="266"/>
      <c r="F4710" s="271"/>
      <c r="K4710" s="259"/>
      <c r="L4710" s="259"/>
      <c r="M4710" s="259"/>
    </row>
    <row r="4711" spans="1:13">
      <c r="A4711" s="266"/>
      <c r="F4711" s="271"/>
      <c r="K4711" s="259"/>
      <c r="L4711" s="259"/>
      <c r="M4711" s="259"/>
    </row>
    <row r="4712" spans="1:13">
      <c r="A4712" s="266"/>
      <c r="F4712" s="271"/>
      <c r="K4712" s="259"/>
      <c r="L4712" s="259"/>
      <c r="M4712" s="259"/>
    </row>
    <row r="4713" spans="1:13">
      <c r="A4713" s="266"/>
      <c r="F4713" s="271"/>
      <c r="K4713" s="259"/>
      <c r="L4713" s="259"/>
      <c r="M4713" s="259"/>
    </row>
    <row r="4714" spans="1:13">
      <c r="A4714" s="266"/>
      <c r="F4714" s="271"/>
      <c r="K4714" s="259"/>
      <c r="L4714" s="259"/>
      <c r="M4714" s="259"/>
    </row>
    <row r="4715" spans="1:13">
      <c r="A4715" s="266"/>
      <c r="F4715" s="271"/>
      <c r="K4715" s="259"/>
      <c r="L4715" s="259"/>
      <c r="M4715" s="259"/>
    </row>
    <row r="4716" spans="1:13">
      <c r="A4716" s="266"/>
      <c r="F4716" s="271"/>
      <c r="K4716" s="259"/>
      <c r="L4716" s="259"/>
      <c r="M4716" s="259"/>
    </row>
    <row r="4717" spans="1:13">
      <c r="A4717" s="266"/>
      <c r="F4717" s="271"/>
      <c r="K4717" s="259"/>
      <c r="L4717" s="259"/>
      <c r="M4717" s="259"/>
    </row>
    <row r="4718" spans="1:13">
      <c r="A4718" s="266"/>
      <c r="F4718" s="271"/>
      <c r="K4718" s="259"/>
      <c r="L4718" s="259"/>
      <c r="M4718" s="259"/>
    </row>
    <row r="4719" spans="1:13">
      <c r="A4719" s="266"/>
      <c r="F4719" s="271"/>
      <c r="K4719" s="259"/>
      <c r="L4719" s="259"/>
      <c r="M4719" s="259"/>
    </row>
    <row r="4720" spans="1:13">
      <c r="A4720" s="266"/>
      <c r="F4720" s="271"/>
      <c r="K4720" s="259"/>
      <c r="L4720" s="259"/>
      <c r="M4720" s="259"/>
    </row>
    <row r="4721" spans="1:13">
      <c r="A4721" s="266"/>
      <c r="F4721" s="271"/>
      <c r="K4721" s="259"/>
      <c r="L4721" s="259"/>
      <c r="M4721" s="259"/>
    </row>
    <row r="4722" spans="1:13">
      <c r="A4722" s="266"/>
      <c r="F4722" s="271"/>
      <c r="K4722" s="259"/>
      <c r="L4722" s="259"/>
      <c r="M4722" s="259"/>
    </row>
    <row r="4723" spans="1:13">
      <c r="A4723" s="266"/>
      <c r="F4723" s="271"/>
      <c r="K4723" s="259"/>
      <c r="L4723" s="259"/>
      <c r="M4723" s="259"/>
    </row>
    <row r="4724" spans="1:13">
      <c r="A4724" s="266"/>
      <c r="F4724" s="271"/>
      <c r="K4724" s="259"/>
      <c r="L4724" s="259"/>
      <c r="M4724" s="259"/>
    </row>
    <row r="4725" spans="1:13">
      <c r="A4725" s="266"/>
      <c r="F4725" s="271"/>
      <c r="K4725" s="259"/>
      <c r="L4725" s="259"/>
      <c r="M4725" s="259"/>
    </row>
    <row r="4726" spans="1:13">
      <c r="A4726" s="266"/>
      <c r="F4726" s="271"/>
      <c r="K4726" s="259"/>
      <c r="L4726" s="259"/>
      <c r="M4726" s="259"/>
    </row>
    <row r="4727" spans="1:13">
      <c r="A4727" s="266"/>
      <c r="F4727" s="271"/>
      <c r="K4727" s="259"/>
      <c r="L4727" s="259"/>
      <c r="M4727" s="259"/>
    </row>
    <row r="4728" spans="1:13">
      <c r="A4728" s="266"/>
      <c r="F4728" s="271"/>
      <c r="K4728" s="259"/>
      <c r="L4728" s="259"/>
      <c r="M4728" s="259"/>
    </row>
    <row r="4729" spans="1:13">
      <c r="A4729" s="266"/>
      <c r="F4729" s="271"/>
      <c r="K4729" s="259"/>
      <c r="L4729" s="259"/>
      <c r="M4729" s="259"/>
    </row>
    <row r="4730" spans="1:13">
      <c r="A4730" s="266"/>
      <c r="F4730" s="271"/>
      <c r="K4730" s="259"/>
      <c r="L4730" s="259"/>
      <c r="M4730" s="259"/>
    </row>
    <row r="4731" spans="1:13">
      <c r="A4731" s="266"/>
      <c r="F4731" s="271"/>
      <c r="K4731" s="259"/>
      <c r="L4731" s="259"/>
      <c r="M4731" s="259"/>
    </row>
    <row r="4732" spans="1:13">
      <c r="A4732" s="266"/>
      <c r="F4732" s="271"/>
      <c r="K4732" s="259"/>
      <c r="L4732" s="259"/>
      <c r="M4732" s="259"/>
    </row>
    <row r="4733" spans="1:13">
      <c r="A4733" s="266"/>
      <c r="F4733" s="271"/>
      <c r="K4733" s="259"/>
      <c r="L4733" s="259"/>
      <c r="M4733" s="259"/>
    </row>
    <row r="4734" spans="1:13">
      <c r="A4734" s="266"/>
      <c r="F4734" s="271"/>
      <c r="K4734" s="259"/>
      <c r="L4734" s="259"/>
      <c r="M4734" s="259"/>
    </row>
    <row r="4735" spans="1:13">
      <c r="A4735" s="266"/>
      <c r="F4735" s="271"/>
      <c r="K4735" s="259"/>
      <c r="L4735" s="259"/>
      <c r="M4735" s="259"/>
    </row>
    <row r="4736" spans="1:13">
      <c r="A4736" s="266"/>
      <c r="F4736" s="271"/>
      <c r="K4736" s="259"/>
      <c r="L4736" s="259"/>
      <c r="M4736" s="259"/>
    </row>
    <row r="4737" spans="1:13">
      <c r="A4737" s="266"/>
      <c r="F4737" s="271"/>
      <c r="K4737" s="259"/>
      <c r="L4737" s="259"/>
      <c r="M4737" s="259"/>
    </row>
    <row r="4738" spans="1:13">
      <c r="A4738" s="266"/>
      <c r="F4738" s="271"/>
      <c r="K4738" s="259"/>
      <c r="L4738" s="259"/>
      <c r="M4738" s="259"/>
    </row>
    <row r="4739" spans="1:13">
      <c r="A4739" s="266"/>
      <c r="F4739" s="271"/>
      <c r="K4739" s="259"/>
      <c r="L4739" s="259"/>
      <c r="M4739" s="259"/>
    </row>
    <row r="4740" spans="1:13">
      <c r="A4740" s="266"/>
      <c r="F4740" s="271"/>
      <c r="K4740" s="259"/>
      <c r="L4740" s="259"/>
      <c r="M4740" s="259"/>
    </row>
    <row r="4741" spans="1:13">
      <c r="A4741" s="266"/>
      <c r="F4741" s="271"/>
      <c r="K4741" s="259"/>
      <c r="L4741" s="259"/>
      <c r="M4741" s="259"/>
    </row>
    <row r="4742" spans="1:13">
      <c r="A4742" s="266"/>
      <c r="F4742" s="271"/>
      <c r="K4742" s="259"/>
      <c r="L4742" s="259"/>
      <c r="M4742" s="259"/>
    </row>
    <row r="4743" spans="1:13">
      <c r="A4743" s="266"/>
      <c r="F4743" s="271"/>
      <c r="K4743" s="259"/>
      <c r="L4743" s="259"/>
      <c r="M4743" s="259"/>
    </row>
    <row r="4744" spans="1:13">
      <c r="A4744" s="266"/>
      <c r="F4744" s="271"/>
      <c r="K4744" s="259"/>
      <c r="L4744" s="259"/>
      <c r="M4744" s="259"/>
    </row>
    <row r="4745" spans="1:13">
      <c r="A4745" s="266"/>
      <c r="F4745" s="271"/>
      <c r="K4745" s="259"/>
      <c r="L4745" s="259"/>
      <c r="M4745" s="259"/>
    </row>
    <row r="4746" spans="1:13">
      <c r="A4746" s="266"/>
      <c r="F4746" s="271"/>
      <c r="K4746" s="259"/>
      <c r="L4746" s="259"/>
      <c r="M4746" s="259"/>
    </row>
    <row r="4747" spans="1:13">
      <c r="A4747" s="266"/>
      <c r="F4747" s="271"/>
      <c r="K4747" s="259"/>
      <c r="L4747" s="259"/>
      <c r="M4747" s="259"/>
    </row>
    <row r="4748" spans="1:13">
      <c r="A4748" s="266"/>
      <c r="F4748" s="271"/>
      <c r="K4748" s="259"/>
      <c r="L4748" s="259"/>
      <c r="M4748" s="259"/>
    </row>
    <row r="4749" spans="1:13">
      <c r="A4749" s="266"/>
      <c r="F4749" s="271"/>
      <c r="K4749" s="259"/>
      <c r="L4749" s="259"/>
      <c r="M4749" s="259"/>
    </row>
    <row r="4750" spans="1:13">
      <c r="A4750" s="266"/>
      <c r="F4750" s="271"/>
      <c r="K4750" s="259"/>
      <c r="L4750" s="259"/>
      <c r="M4750" s="259"/>
    </row>
    <row r="4751" spans="1:13">
      <c r="A4751" s="266"/>
      <c r="F4751" s="271"/>
      <c r="K4751" s="259"/>
      <c r="L4751" s="259"/>
      <c r="M4751" s="259"/>
    </row>
    <row r="4752" spans="1:13">
      <c r="A4752" s="266"/>
      <c r="F4752" s="271"/>
      <c r="K4752" s="259"/>
      <c r="L4752" s="259"/>
      <c r="M4752" s="259"/>
    </row>
    <row r="4753" spans="1:13">
      <c r="A4753" s="266"/>
      <c r="F4753" s="271"/>
      <c r="K4753" s="259"/>
      <c r="L4753" s="259"/>
      <c r="M4753" s="259"/>
    </row>
    <row r="4754" spans="1:13">
      <c r="A4754" s="266"/>
      <c r="F4754" s="271"/>
      <c r="K4754" s="259"/>
      <c r="L4754" s="259"/>
      <c r="M4754" s="259"/>
    </row>
    <row r="4755" spans="1:13">
      <c r="A4755" s="266"/>
      <c r="F4755" s="271"/>
      <c r="K4755" s="259"/>
      <c r="L4755" s="259"/>
      <c r="M4755" s="259"/>
    </row>
    <row r="4756" spans="1:13">
      <c r="A4756" s="266"/>
      <c r="F4756" s="271"/>
      <c r="K4756" s="259"/>
      <c r="L4756" s="259"/>
      <c r="M4756" s="259"/>
    </row>
    <row r="4757" spans="1:13">
      <c r="A4757" s="266"/>
      <c r="F4757" s="271"/>
      <c r="K4757" s="259"/>
      <c r="L4757" s="259"/>
      <c r="M4757" s="259"/>
    </row>
    <row r="4758" spans="1:13">
      <c r="A4758" s="266"/>
      <c r="F4758" s="271"/>
      <c r="K4758" s="259"/>
      <c r="L4758" s="259"/>
      <c r="M4758" s="259"/>
    </row>
    <row r="4759" spans="1:13">
      <c r="A4759" s="266"/>
      <c r="F4759" s="271"/>
      <c r="K4759" s="259"/>
      <c r="L4759" s="259"/>
      <c r="M4759" s="259"/>
    </row>
    <row r="4760" spans="1:13">
      <c r="A4760" s="266"/>
      <c r="F4760" s="271"/>
      <c r="K4760" s="259"/>
      <c r="L4760" s="259"/>
      <c r="M4760" s="259"/>
    </row>
    <row r="4761" spans="1:13">
      <c r="A4761" s="266"/>
      <c r="F4761" s="271"/>
      <c r="K4761" s="259"/>
      <c r="L4761" s="259"/>
      <c r="M4761" s="259"/>
    </row>
    <row r="4762" spans="1:13">
      <c r="A4762" s="266"/>
      <c r="F4762" s="271"/>
      <c r="K4762" s="259"/>
      <c r="L4762" s="259"/>
      <c r="M4762" s="259"/>
    </row>
    <row r="4763" spans="1:13">
      <c r="A4763" s="266"/>
      <c r="F4763" s="271"/>
      <c r="K4763" s="259"/>
      <c r="L4763" s="259"/>
      <c r="M4763" s="259"/>
    </row>
    <row r="4764" spans="1:13">
      <c r="A4764" s="266"/>
      <c r="F4764" s="271"/>
      <c r="K4764" s="259"/>
      <c r="L4764" s="259"/>
      <c r="M4764" s="259"/>
    </row>
    <row r="4765" spans="1:13">
      <c r="A4765" s="266"/>
      <c r="F4765" s="271"/>
      <c r="K4765" s="259"/>
      <c r="L4765" s="259"/>
      <c r="M4765" s="259"/>
    </row>
    <row r="4766" spans="1:13">
      <c r="A4766" s="266"/>
      <c r="F4766" s="271"/>
      <c r="K4766" s="259"/>
      <c r="L4766" s="259"/>
      <c r="M4766" s="259"/>
    </row>
    <row r="4767" spans="1:13">
      <c r="A4767" s="266"/>
      <c r="F4767" s="271"/>
      <c r="K4767" s="259"/>
      <c r="L4767" s="259"/>
      <c r="M4767" s="259"/>
    </row>
    <row r="4768" spans="1:13">
      <c r="A4768" s="266"/>
      <c r="F4768" s="271"/>
      <c r="K4768" s="259"/>
      <c r="L4768" s="259"/>
      <c r="M4768" s="259"/>
    </row>
    <row r="4769" spans="1:13">
      <c r="A4769" s="266"/>
      <c r="F4769" s="271"/>
      <c r="K4769" s="259"/>
      <c r="L4769" s="259"/>
      <c r="M4769" s="259"/>
    </row>
    <row r="4770" spans="1:13">
      <c r="A4770" s="266"/>
      <c r="F4770" s="271"/>
      <c r="K4770" s="259"/>
      <c r="L4770" s="259"/>
      <c r="M4770" s="259"/>
    </row>
    <row r="4771" spans="1:13">
      <c r="A4771" s="266"/>
      <c r="F4771" s="271"/>
      <c r="K4771" s="259"/>
      <c r="L4771" s="259"/>
      <c r="M4771" s="259"/>
    </row>
    <row r="4772" spans="1:13">
      <c r="A4772" s="266"/>
      <c r="F4772" s="271"/>
      <c r="K4772" s="259"/>
      <c r="L4772" s="259"/>
      <c r="M4772" s="259"/>
    </row>
    <row r="4773" spans="1:13">
      <c r="A4773" s="266"/>
      <c r="F4773" s="271"/>
      <c r="K4773" s="259"/>
      <c r="L4773" s="259"/>
      <c r="M4773" s="259"/>
    </row>
    <row r="4774" spans="1:13">
      <c r="A4774" s="266"/>
      <c r="F4774" s="271"/>
      <c r="K4774" s="259"/>
      <c r="L4774" s="259"/>
      <c r="M4774" s="259"/>
    </row>
    <row r="4775" spans="1:13">
      <c r="A4775" s="266"/>
      <c r="F4775" s="271"/>
      <c r="K4775" s="259"/>
      <c r="L4775" s="259"/>
      <c r="M4775" s="259"/>
    </row>
    <row r="4776" spans="1:13">
      <c r="A4776" s="266"/>
      <c r="F4776" s="271"/>
      <c r="K4776" s="259"/>
      <c r="L4776" s="259"/>
      <c r="M4776" s="259"/>
    </row>
    <row r="4777" spans="1:13">
      <c r="A4777" s="266"/>
      <c r="F4777" s="271"/>
      <c r="K4777" s="259"/>
      <c r="L4777" s="259"/>
      <c r="M4777" s="259"/>
    </row>
    <row r="4778" spans="1:13">
      <c r="A4778" s="266"/>
      <c r="F4778" s="271"/>
      <c r="K4778" s="259"/>
      <c r="L4778" s="259"/>
      <c r="M4778" s="259"/>
    </row>
    <row r="4779" spans="1:13">
      <c r="A4779" s="266"/>
      <c r="F4779" s="271"/>
      <c r="K4779" s="259"/>
      <c r="L4779" s="259"/>
      <c r="M4779" s="259"/>
    </row>
    <row r="4780" spans="1:13">
      <c r="A4780" s="266"/>
      <c r="F4780" s="271"/>
      <c r="K4780" s="259"/>
      <c r="L4780" s="259"/>
      <c r="M4780" s="259"/>
    </row>
    <row r="4781" spans="1:13">
      <c r="A4781" s="266"/>
      <c r="F4781" s="271"/>
      <c r="K4781" s="259"/>
      <c r="L4781" s="259"/>
      <c r="M4781" s="259"/>
    </row>
    <row r="4782" spans="1:13">
      <c r="A4782" s="266"/>
      <c r="F4782" s="271"/>
      <c r="K4782" s="259"/>
      <c r="L4782" s="259"/>
      <c r="M4782" s="259"/>
    </row>
    <row r="4783" spans="1:13">
      <c r="A4783" s="266"/>
      <c r="F4783" s="271"/>
      <c r="K4783" s="259"/>
      <c r="L4783" s="259"/>
      <c r="M4783" s="259"/>
    </row>
    <row r="4784" spans="1:13">
      <c r="A4784" s="266"/>
      <c r="F4784" s="271"/>
      <c r="K4784" s="259"/>
      <c r="L4784" s="259"/>
      <c r="M4784" s="259"/>
    </row>
    <row r="4785" spans="1:13">
      <c r="A4785" s="266"/>
      <c r="F4785" s="271"/>
      <c r="K4785" s="259"/>
      <c r="L4785" s="259"/>
      <c r="M4785" s="259"/>
    </row>
    <row r="4786" spans="1:13">
      <c r="A4786" s="266"/>
      <c r="F4786" s="271"/>
      <c r="K4786" s="259"/>
      <c r="L4786" s="259"/>
      <c r="M4786" s="259"/>
    </row>
    <row r="4787" spans="1:13">
      <c r="A4787" s="266"/>
      <c r="F4787" s="271"/>
      <c r="K4787" s="259"/>
      <c r="L4787" s="259"/>
      <c r="M4787" s="259"/>
    </row>
    <row r="4788" spans="1:13">
      <c r="A4788" s="266"/>
      <c r="F4788" s="271"/>
      <c r="K4788" s="259"/>
      <c r="L4788" s="259"/>
      <c r="M4788" s="259"/>
    </row>
    <row r="4789" spans="1:13">
      <c r="A4789" s="266"/>
      <c r="F4789" s="271"/>
      <c r="K4789" s="259"/>
      <c r="L4789" s="259"/>
      <c r="M4789" s="259"/>
    </row>
    <row r="4790" spans="1:13">
      <c r="A4790" s="266"/>
      <c r="F4790" s="271"/>
      <c r="K4790" s="259"/>
      <c r="L4790" s="259"/>
      <c r="M4790" s="259"/>
    </row>
    <row r="4791" spans="1:13">
      <c r="A4791" s="266"/>
      <c r="F4791" s="271"/>
      <c r="K4791" s="259"/>
      <c r="L4791" s="259"/>
      <c r="M4791" s="259"/>
    </row>
    <row r="4792" spans="1:13">
      <c r="A4792" s="266"/>
      <c r="F4792" s="271"/>
      <c r="K4792" s="259"/>
      <c r="L4792" s="259"/>
      <c r="M4792" s="259"/>
    </row>
    <row r="4793" spans="1:13">
      <c r="A4793" s="266"/>
      <c r="F4793" s="271"/>
      <c r="K4793" s="259"/>
      <c r="L4793" s="259"/>
      <c r="M4793" s="259"/>
    </row>
    <row r="4794" spans="1:13">
      <c r="A4794" s="266"/>
      <c r="F4794" s="271"/>
      <c r="K4794" s="259"/>
      <c r="L4794" s="259"/>
      <c r="M4794" s="259"/>
    </row>
    <row r="4795" spans="1:13">
      <c r="A4795" s="266"/>
      <c r="F4795" s="271"/>
      <c r="K4795" s="259"/>
      <c r="L4795" s="259"/>
      <c r="M4795" s="259"/>
    </row>
    <row r="4796" spans="1:13">
      <c r="A4796" s="266"/>
      <c r="F4796" s="271"/>
      <c r="K4796" s="259"/>
      <c r="L4796" s="259"/>
      <c r="M4796" s="259"/>
    </row>
    <row r="4797" spans="1:13">
      <c r="A4797" s="266"/>
      <c r="F4797" s="271"/>
      <c r="K4797" s="259"/>
      <c r="L4797" s="259"/>
      <c r="M4797" s="259"/>
    </row>
    <row r="4798" spans="1:13">
      <c r="A4798" s="266"/>
      <c r="F4798" s="271"/>
      <c r="K4798" s="259"/>
      <c r="L4798" s="259"/>
      <c r="M4798" s="259"/>
    </row>
    <row r="4799" spans="1:13">
      <c r="A4799" s="266"/>
      <c r="F4799" s="271"/>
      <c r="K4799" s="259"/>
      <c r="L4799" s="259"/>
      <c r="M4799" s="259"/>
    </row>
    <row r="4800" spans="1:13">
      <c r="A4800" s="266"/>
      <c r="F4800" s="271"/>
      <c r="K4800" s="259"/>
      <c r="L4800" s="259"/>
      <c r="M4800" s="259"/>
    </row>
    <row r="4801" spans="1:13">
      <c r="A4801" s="266"/>
      <c r="F4801" s="271"/>
      <c r="K4801" s="259"/>
      <c r="L4801" s="259"/>
      <c r="M4801" s="259"/>
    </row>
    <row r="4802" spans="1:13">
      <c r="A4802" s="266"/>
      <c r="F4802" s="271"/>
      <c r="K4802" s="259"/>
      <c r="L4802" s="259"/>
      <c r="M4802" s="259"/>
    </row>
    <row r="4803" spans="1:13">
      <c r="A4803" s="266"/>
      <c r="F4803" s="271"/>
      <c r="K4803" s="259"/>
      <c r="L4803" s="259"/>
      <c r="M4803" s="259"/>
    </row>
    <row r="4804" spans="1:13">
      <c r="A4804" s="266"/>
      <c r="F4804" s="271"/>
      <c r="K4804" s="259"/>
      <c r="L4804" s="259"/>
      <c r="M4804" s="259"/>
    </row>
    <row r="4805" spans="1:13">
      <c r="A4805" s="266"/>
      <c r="F4805" s="271"/>
      <c r="K4805" s="259"/>
      <c r="L4805" s="259"/>
      <c r="M4805" s="259"/>
    </row>
    <row r="4806" spans="1:13">
      <c r="A4806" s="266"/>
      <c r="F4806" s="271"/>
      <c r="K4806" s="259"/>
      <c r="L4806" s="259"/>
      <c r="M4806" s="259"/>
    </row>
    <row r="4807" spans="1:13">
      <c r="A4807" s="266"/>
      <c r="F4807" s="271"/>
      <c r="K4807" s="259"/>
      <c r="L4807" s="259"/>
      <c r="M4807" s="259"/>
    </row>
    <row r="4808" spans="1:13">
      <c r="A4808" s="266"/>
      <c r="F4808" s="271"/>
      <c r="K4808" s="259"/>
      <c r="L4808" s="259"/>
      <c r="M4808" s="259"/>
    </row>
    <row r="4809" spans="1:13">
      <c r="A4809" s="266"/>
      <c r="F4809" s="271"/>
      <c r="K4809" s="259"/>
      <c r="L4809" s="259"/>
      <c r="M4809" s="259"/>
    </row>
    <row r="4810" spans="1:13">
      <c r="A4810" s="266"/>
      <c r="F4810" s="271"/>
      <c r="K4810" s="259"/>
      <c r="L4810" s="259"/>
      <c r="M4810" s="259"/>
    </row>
    <row r="4811" spans="1:13">
      <c r="A4811" s="266"/>
      <c r="F4811" s="271"/>
      <c r="K4811" s="259"/>
      <c r="L4811" s="259"/>
      <c r="M4811" s="259"/>
    </row>
    <row r="4812" spans="1:13">
      <c r="A4812" s="266"/>
      <c r="F4812" s="271"/>
      <c r="K4812" s="259"/>
      <c r="L4812" s="259"/>
      <c r="M4812" s="259"/>
    </row>
    <row r="4813" spans="1:13">
      <c r="A4813" s="266"/>
      <c r="F4813" s="271"/>
      <c r="K4813" s="259"/>
      <c r="L4813" s="259"/>
      <c r="M4813" s="259"/>
    </row>
    <row r="4814" spans="1:13">
      <c r="A4814" s="266"/>
      <c r="F4814" s="271"/>
      <c r="K4814" s="259"/>
      <c r="L4814" s="259"/>
      <c r="M4814" s="259"/>
    </row>
    <row r="4815" spans="1:13">
      <c r="A4815" s="266"/>
      <c r="F4815" s="271"/>
      <c r="K4815" s="259"/>
      <c r="L4815" s="259"/>
      <c r="M4815" s="259"/>
    </row>
    <row r="4816" spans="1:13">
      <c r="A4816" s="266"/>
      <c r="F4816" s="271"/>
      <c r="K4816" s="259"/>
      <c r="L4816" s="259"/>
      <c r="M4816" s="259"/>
    </row>
    <row r="4817" spans="1:13">
      <c r="A4817" s="266"/>
      <c r="F4817" s="271"/>
      <c r="K4817" s="259"/>
      <c r="L4817" s="259"/>
      <c r="M4817" s="259"/>
    </row>
    <row r="4818" spans="1:13">
      <c r="A4818" s="266"/>
      <c r="F4818" s="271"/>
      <c r="K4818" s="259"/>
      <c r="L4818" s="259"/>
      <c r="M4818" s="259"/>
    </row>
    <row r="4819" spans="1:13">
      <c r="A4819" s="266"/>
      <c r="F4819" s="271"/>
      <c r="K4819" s="259"/>
      <c r="L4819" s="259"/>
      <c r="M4819" s="259"/>
    </row>
    <row r="4820" spans="1:13">
      <c r="A4820" s="266"/>
      <c r="F4820" s="271"/>
      <c r="K4820" s="259"/>
      <c r="L4820" s="259"/>
      <c r="M4820" s="259"/>
    </row>
    <row r="4821" spans="1:13">
      <c r="A4821" s="266"/>
      <c r="F4821" s="271"/>
      <c r="K4821" s="259"/>
      <c r="L4821" s="259"/>
      <c r="M4821" s="259"/>
    </row>
    <row r="4822" spans="1:13">
      <c r="A4822" s="266"/>
      <c r="F4822" s="271"/>
      <c r="K4822" s="259"/>
      <c r="L4822" s="259"/>
      <c r="M4822" s="259"/>
    </row>
    <row r="4823" spans="1:13">
      <c r="A4823" s="266"/>
      <c r="F4823" s="271"/>
      <c r="K4823" s="259"/>
      <c r="L4823" s="259"/>
      <c r="M4823" s="259"/>
    </row>
    <row r="4824" spans="1:13">
      <c r="A4824" s="266"/>
      <c r="F4824" s="271"/>
      <c r="K4824" s="259"/>
      <c r="L4824" s="259"/>
      <c r="M4824" s="259"/>
    </row>
    <row r="4825" spans="1:13">
      <c r="A4825" s="266"/>
      <c r="F4825" s="271"/>
      <c r="K4825" s="259"/>
      <c r="L4825" s="259"/>
      <c r="M4825" s="259"/>
    </row>
    <row r="4826" spans="1:13">
      <c r="A4826" s="266"/>
      <c r="F4826" s="271"/>
      <c r="K4826" s="259"/>
      <c r="L4826" s="259"/>
      <c r="M4826" s="259"/>
    </row>
    <row r="4827" spans="1:13">
      <c r="A4827" s="266"/>
      <c r="F4827" s="271"/>
      <c r="K4827" s="259"/>
      <c r="L4827" s="259"/>
      <c r="M4827" s="259"/>
    </row>
    <row r="4828" spans="1:13">
      <c r="A4828" s="266"/>
      <c r="F4828" s="271"/>
      <c r="K4828" s="259"/>
      <c r="L4828" s="259"/>
      <c r="M4828" s="259"/>
    </row>
    <row r="4829" spans="1:13">
      <c r="A4829" s="266"/>
      <c r="F4829" s="271"/>
      <c r="K4829" s="259"/>
      <c r="L4829" s="259"/>
      <c r="M4829" s="259"/>
    </row>
    <row r="4830" spans="1:13">
      <c r="A4830" s="266"/>
      <c r="F4830" s="271"/>
      <c r="K4830" s="259"/>
      <c r="L4830" s="259"/>
      <c r="M4830" s="259"/>
    </row>
    <row r="4831" spans="1:13">
      <c r="A4831" s="266"/>
      <c r="F4831" s="271"/>
      <c r="K4831" s="259"/>
      <c r="L4831" s="259"/>
      <c r="M4831" s="259"/>
    </row>
    <row r="4832" spans="1:13">
      <c r="A4832" s="266"/>
      <c r="F4832" s="271"/>
      <c r="K4832" s="259"/>
      <c r="L4832" s="259"/>
      <c r="M4832" s="259"/>
    </row>
    <row r="4833" spans="1:13">
      <c r="A4833" s="266"/>
      <c r="F4833" s="271"/>
      <c r="K4833" s="259"/>
      <c r="L4833" s="259"/>
      <c r="M4833" s="259"/>
    </row>
    <row r="4834" spans="1:13">
      <c r="A4834" s="266"/>
      <c r="F4834" s="271"/>
      <c r="K4834" s="259"/>
      <c r="L4834" s="259"/>
      <c r="M4834" s="259"/>
    </row>
    <row r="4835" spans="1:13">
      <c r="A4835" s="266"/>
      <c r="F4835" s="271"/>
      <c r="K4835" s="259"/>
      <c r="L4835" s="259"/>
      <c r="M4835" s="259"/>
    </row>
    <row r="4836" spans="1:13">
      <c r="A4836" s="266"/>
      <c r="F4836" s="271"/>
      <c r="K4836" s="259"/>
      <c r="L4836" s="259"/>
      <c r="M4836" s="259"/>
    </row>
    <row r="4837" spans="1:13">
      <c r="A4837" s="266"/>
      <c r="F4837" s="271"/>
      <c r="K4837" s="259"/>
      <c r="L4837" s="259"/>
      <c r="M4837" s="259"/>
    </row>
    <row r="4838" spans="1:13">
      <c r="A4838" s="266"/>
      <c r="F4838" s="271"/>
      <c r="K4838" s="259"/>
      <c r="L4838" s="259"/>
      <c r="M4838" s="259"/>
    </row>
    <row r="4839" spans="1:13">
      <c r="A4839" s="266"/>
      <c r="F4839" s="271"/>
      <c r="K4839" s="259"/>
      <c r="L4839" s="259"/>
      <c r="M4839" s="259"/>
    </row>
    <row r="4840" spans="1:13">
      <c r="A4840" s="266"/>
      <c r="F4840" s="271"/>
      <c r="K4840" s="259"/>
      <c r="L4840" s="259"/>
      <c r="M4840" s="259"/>
    </row>
    <row r="4841" spans="1:13">
      <c r="A4841" s="266"/>
      <c r="F4841" s="271"/>
      <c r="K4841" s="259"/>
      <c r="L4841" s="259"/>
      <c r="M4841" s="259"/>
    </row>
    <row r="4842" spans="1:13">
      <c r="A4842" s="266"/>
      <c r="F4842" s="271"/>
      <c r="K4842" s="259"/>
      <c r="L4842" s="259"/>
      <c r="M4842" s="259"/>
    </row>
    <row r="4843" spans="1:13">
      <c r="A4843" s="266"/>
      <c r="F4843" s="271"/>
      <c r="K4843" s="259"/>
      <c r="L4843" s="259"/>
      <c r="M4843" s="259"/>
    </row>
    <row r="4844" spans="1:13">
      <c r="A4844" s="266"/>
      <c r="F4844" s="271"/>
      <c r="K4844" s="259"/>
      <c r="L4844" s="259"/>
      <c r="M4844" s="259"/>
    </row>
    <row r="4845" spans="1:13">
      <c r="A4845" s="266"/>
      <c r="F4845" s="271"/>
      <c r="K4845" s="259"/>
      <c r="L4845" s="259"/>
      <c r="M4845" s="259"/>
    </row>
    <row r="4846" spans="1:13">
      <c r="A4846" s="266"/>
      <c r="F4846" s="271"/>
      <c r="K4846" s="259"/>
      <c r="L4846" s="259"/>
      <c r="M4846" s="259"/>
    </row>
    <row r="4847" spans="1:13">
      <c r="A4847" s="266"/>
      <c r="F4847" s="271"/>
      <c r="K4847" s="259"/>
      <c r="L4847" s="259"/>
      <c r="M4847" s="259"/>
    </row>
    <row r="4848" spans="1:13">
      <c r="A4848" s="266"/>
      <c r="F4848" s="271"/>
      <c r="K4848" s="259"/>
      <c r="L4848" s="259"/>
      <c r="M4848" s="259"/>
    </row>
    <row r="4849" spans="1:13">
      <c r="A4849" s="266"/>
      <c r="F4849" s="271"/>
      <c r="K4849" s="259"/>
      <c r="L4849" s="259"/>
      <c r="M4849" s="259"/>
    </row>
    <row r="4850" spans="1:13">
      <c r="A4850" s="266"/>
      <c r="F4850" s="271"/>
      <c r="K4850" s="259"/>
      <c r="L4850" s="259"/>
      <c r="M4850" s="259"/>
    </row>
    <row r="4851" spans="1:13">
      <c r="A4851" s="266"/>
      <c r="F4851" s="271"/>
      <c r="K4851" s="259"/>
      <c r="L4851" s="259"/>
      <c r="M4851" s="259"/>
    </row>
    <row r="4852" spans="1:13">
      <c r="A4852" s="266"/>
      <c r="F4852" s="271"/>
      <c r="K4852" s="259"/>
      <c r="L4852" s="259"/>
      <c r="M4852" s="259"/>
    </row>
    <row r="4853" spans="1:13">
      <c r="A4853" s="266"/>
      <c r="F4853" s="271"/>
      <c r="K4853" s="259"/>
      <c r="L4853" s="259"/>
      <c r="M4853" s="259"/>
    </row>
    <row r="4854" spans="1:13">
      <c r="A4854" s="266"/>
      <c r="F4854" s="271"/>
      <c r="K4854" s="259"/>
      <c r="L4854" s="259"/>
      <c r="M4854" s="259"/>
    </row>
    <row r="4855" spans="1:13">
      <c r="A4855" s="266"/>
      <c r="F4855" s="271"/>
      <c r="K4855" s="259"/>
      <c r="L4855" s="259"/>
      <c r="M4855" s="259"/>
    </row>
    <row r="4856" spans="1:13">
      <c r="A4856" s="266"/>
      <c r="F4856" s="271"/>
      <c r="K4856" s="259"/>
      <c r="L4856" s="259"/>
      <c r="M4856" s="259"/>
    </row>
    <row r="4857" spans="1:13">
      <c r="A4857" s="266"/>
      <c r="F4857" s="271"/>
      <c r="K4857" s="259"/>
      <c r="L4857" s="259"/>
      <c r="M4857" s="259"/>
    </row>
    <row r="4858" spans="1:13">
      <c r="A4858" s="266"/>
      <c r="F4858" s="271"/>
      <c r="K4858" s="259"/>
      <c r="L4858" s="259"/>
      <c r="M4858" s="259"/>
    </row>
    <row r="4859" spans="1:13">
      <c r="A4859" s="266"/>
      <c r="F4859" s="271"/>
      <c r="K4859" s="259"/>
      <c r="L4859" s="259"/>
      <c r="M4859" s="259"/>
    </row>
    <row r="4860" spans="1:13">
      <c r="A4860" s="266"/>
      <c r="F4860" s="271"/>
      <c r="K4860" s="259"/>
      <c r="L4860" s="259"/>
      <c r="M4860" s="259"/>
    </row>
    <row r="4861" spans="1:13">
      <c r="A4861" s="266"/>
      <c r="F4861" s="271"/>
      <c r="K4861" s="259"/>
      <c r="L4861" s="259"/>
      <c r="M4861" s="259"/>
    </row>
    <row r="4862" spans="1:13">
      <c r="A4862" s="266"/>
      <c r="F4862" s="271"/>
      <c r="K4862" s="259"/>
      <c r="L4862" s="259"/>
      <c r="M4862" s="259"/>
    </row>
    <row r="4863" spans="1:13">
      <c r="A4863" s="266"/>
      <c r="F4863" s="271"/>
      <c r="K4863" s="259"/>
      <c r="L4863" s="259"/>
      <c r="M4863" s="259"/>
    </row>
    <row r="4864" spans="1:13">
      <c r="A4864" s="266"/>
      <c r="F4864" s="271"/>
      <c r="K4864" s="259"/>
      <c r="L4864" s="259"/>
      <c r="M4864" s="259"/>
    </row>
    <row r="4865" spans="1:13">
      <c r="A4865" s="266"/>
      <c r="F4865" s="271"/>
      <c r="K4865" s="259"/>
      <c r="L4865" s="259"/>
      <c r="M4865" s="259"/>
    </row>
    <row r="4866" spans="1:13">
      <c r="A4866" s="266"/>
      <c r="F4866" s="271"/>
      <c r="K4866" s="259"/>
      <c r="L4866" s="259"/>
      <c r="M4866" s="259"/>
    </row>
    <row r="4867" spans="1:13">
      <c r="A4867" s="266"/>
      <c r="F4867" s="271"/>
      <c r="K4867" s="259"/>
      <c r="L4867" s="259"/>
      <c r="M4867" s="259"/>
    </row>
    <row r="4868" spans="1:13">
      <c r="A4868" s="266"/>
      <c r="F4868" s="271"/>
      <c r="K4868" s="259"/>
      <c r="L4868" s="259"/>
      <c r="M4868" s="259"/>
    </row>
    <row r="4869" spans="1:13">
      <c r="A4869" s="266"/>
      <c r="F4869" s="271"/>
      <c r="K4869" s="259"/>
      <c r="L4869" s="259"/>
      <c r="M4869" s="259"/>
    </row>
    <row r="4870" spans="1:13">
      <c r="A4870" s="266"/>
      <c r="F4870" s="271"/>
      <c r="K4870" s="259"/>
      <c r="L4870" s="259"/>
      <c r="M4870" s="259"/>
    </row>
    <row r="4871" spans="1:13">
      <c r="A4871" s="266"/>
      <c r="F4871" s="271"/>
      <c r="K4871" s="259"/>
      <c r="L4871" s="259"/>
      <c r="M4871" s="259"/>
    </row>
    <row r="4872" spans="1:13">
      <c r="A4872" s="266"/>
      <c r="F4872" s="271"/>
      <c r="K4872" s="259"/>
      <c r="L4872" s="259"/>
      <c r="M4872" s="259"/>
    </row>
    <row r="4873" spans="1:13">
      <c r="A4873" s="266"/>
      <c r="F4873" s="271"/>
      <c r="K4873" s="259"/>
      <c r="L4873" s="259"/>
      <c r="M4873" s="259"/>
    </row>
    <row r="4874" spans="1:13">
      <c r="A4874" s="266"/>
      <c r="F4874" s="271"/>
      <c r="K4874" s="259"/>
      <c r="L4874" s="259"/>
      <c r="M4874" s="259"/>
    </row>
    <row r="4875" spans="1:13">
      <c r="A4875" s="266"/>
      <c r="F4875" s="271"/>
      <c r="K4875" s="259"/>
      <c r="L4875" s="259"/>
      <c r="M4875" s="259"/>
    </row>
    <row r="4876" spans="1:13">
      <c r="A4876" s="266"/>
      <c r="F4876" s="271"/>
      <c r="K4876" s="259"/>
      <c r="L4876" s="259"/>
      <c r="M4876" s="259"/>
    </row>
    <row r="4877" spans="1:13">
      <c r="A4877" s="266"/>
      <c r="F4877" s="271"/>
      <c r="K4877" s="259"/>
      <c r="L4877" s="259"/>
      <c r="M4877" s="259"/>
    </row>
    <row r="4878" spans="1:13">
      <c r="A4878" s="266"/>
      <c r="F4878" s="271"/>
      <c r="K4878" s="259"/>
      <c r="L4878" s="259"/>
      <c r="M4878" s="259"/>
    </row>
    <row r="4879" spans="1:13">
      <c r="A4879" s="266"/>
      <c r="F4879" s="271"/>
      <c r="K4879" s="259"/>
      <c r="L4879" s="259"/>
      <c r="M4879" s="259"/>
    </row>
    <row r="4880" spans="1:13">
      <c r="A4880" s="266"/>
      <c r="F4880" s="271"/>
      <c r="K4880" s="259"/>
      <c r="L4880" s="259"/>
      <c r="M4880" s="259"/>
    </row>
    <row r="4881" spans="1:13">
      <c r="A4881" s="266"/>
      <c r="F4881" s="271"/>
      <c r="K4881" s="259"/>
      <c r="L4881" s="259"/>
      <c r="M4881" s="259"/>
    </row>
    <row r="4882" spans="1:13">
      <c r="A4882" s="266"/>
      <c r="F4882" s="271"/>
      <c r="K4882" s="259"/>
      <c r="L4882" s="259"/>
      <c r="M4882" s="259"/>
    </row>
    <row r="4883" spans="1:13">
      <c r="A4883" s="266"/>
      <c r="F4883" s="271"/>
      <c r="K4883" s="259"/>
      <c r="L4883" s="259"/>
      <c r="M4883" s="259"/>
    </row>
    <row r="4884" spans="1:13">
      <c r="A4884" s="266"/>
      <c r="F4884" s="271"/>
      <c r="K4884" s="259"/>
      <c r="L4884" s="259"/>
      <c r="M4884" s="259"/>
    </row>
    <row r="4885" spans="1:13">
      <c r="A4885" s="266"/>
      <c r="F4885" s="271"/>
      <c r="K4885" s="259"/>
      <c r="L4885" s="259"/>
      <c r="M4885" s="259"/>
    </row>
    <row r="4886" spans="1:13">
      <c r="A4886" s="266"/>
      <c r="F4886" s="271"/>
      <c r="K4886" s="259"/>
      <c r="L4886" s="259"/>
      <c r="M4886" s="259"/>
    </row>
    <row r="4887" spans="1:13">
      <c r="A4887" s="266"/>
      <c r="F4887" s="271"/>
      <c r="K4887" s="259"/>
      <c r="L4887" s="259"/>
      <c r="M4887" s="259"/>
    </row>
    <row r="4888" spans="1:13">
      <c r="A4888" s="266"/>
      <c r="F4888" s="271"/>
      <c r="K4888" s="259"/>
      <c r="L4888" s="259"/>
      <c r="M4888" s="259"/>
    </row>
    <row r="4889" spans="1:13">
      <c r="A4889" s="266"/>
      <c r="F4889" s="271"/>
      <c r="K4889" s="259"/>
      <c r="L4889" s="259"/>
      <c r="M4889" s="259"/>
    </row>
    <row r="4890" spans="1:13">
      <c r="A4890" s="266"/>
      <c r="F4890" s="271"/>
      <c r="K4890" s="259"/>
      <c r="L4890" s="259"/>
      <c r="M4890" s="259"/>
    </row>
    <row r="4891" spans="1:13">
      <c r="A4891" s="266"/>
      <c r="F4891" s="271"/>
      <c r="K4891" s="259"/>
      <c r="L4891" s="259"/>
      <c r="M4891" s="259"/>
    </row>
    <row r="4892" spans="1:13">
      <c r="A4892" s="266"/>
      <c r="F4892" s="271"/>
      <c r="K4892" s="259"/>
      <c r="L4892" s="259"/>
      <c r="M4892" s="259"/>
    </row>
    <row r="4893" spans="1:13">
      <c r="A4893" s="266"/>
      <c r="F4893" s="271"/>
      <c r="K4893" s="259"/>
      <c r="L4893" s="259"/>
      <c r="M4893" s="259"/>
    </row>
    <row r="4894" spans="1:13">
      <c r="A4894" s="266"/>
      <c r="F4894" s="271"/>
      <c r="K4894" s="259"/>
      <c r="L4894" s="259"/>
      <c r="M4894" s="259"/>
    </row>
    <row r="4895" spans="1:13">
      <c r="A4895" s="266"/>
      <c r="F4895" s="271"/>
      <c r="K4895" s="259"/>
      <c r="L4895" s="259"/>
      <c r="M4895" s="259"/>
    </row>
    <row r="4896" spans="1:13">
      <c r="A4896" s="266"/>
      <c r="F4896" s="271"/>
      <c r="K4896" s="259"/>
      <c r="L4896" s="259"/>
      <c r="M4896" s="259"/>
    </row>
    <row r="4897" spans="1:13">
      <c r="A4897" s="266"/>
      <c r="F4897" s="271"/>
      <c r="K4897" s="259"/>
      <c r="L4897" s="259"/>
      <c r="M4897" s="259"/>
    </row>
    <row r="4898" spans="1:13">
      <c r="A4898" s="266"/>
      <c r="F4898" s="271"/>
      <c r="K4898" s="259"/>
      <c r="L4898" s="259"/>
      <c r="M4898" s="259"/>
    </row>
    <row r="4899" spans="1:13">
      <c r="A4899" s="266"/>
      <c r="F4899" s="271"/>
      <c r="K4899" s="259"/>
      <c r="L4899" s="259"/>
      <c r="M4899" s="259"/>
    </row>
    <row r="4900" spans="1:13">
      <c r="A4900" s="266"/>
      <c r="F4900" s="271"/>
      <c r="K4900" s="259"/>
      <c r="L4900" s="259"/>
      <c r="M4900" s="259"/>
    </row>
    <row r="4901" spans="1:13">
      <c r="A4901" s="266"/>
      <c r="F4901" s="271"/>
      <c r="K4901" s="259"/>
      <c r="L4901" s="259"/>
      <c r="M4901" s="259"/>
    </row>
    <row r="4902" spans="1:13">
      <c r="A4902" s="266"/>
      <c r="F4902" s="271"/>
      <c r="K4902" s="259"/>
      <c r="L4902" s="259"/>
      <c r="M4902" s="259"/>
    </row>
    <row r="4903" spans="1:13">
      <c r="A4903" s="266"/>
      <c r="F4903" s="271"/>
      <c r="K4903" s="259"/>
      <c r="L4903" s="259"/>
      <c r="M4903" s="259"/>
    </row>
    <row r="4904" spans="1:13">
      <c r="A4904" s="266"/>
      <c r="F4904" s="271"/>
      <c r="K4904" s="259"/>
      <c r="L4904" s="259"/>
      <c r="M4904" s="259"/>
    </row>
    <row r="4905" spans="1:13">
      <c r="A4905" s="266"/>
      <c r="F4905" s="271"/>
      <c r="K4905" s="259"/>
      <c r="L4905" s="259"/>
      <c r="M4905" s="259"/>
    </row>
    <row r="4906" spans="1:13">
      <c r="A4906" s="266"/>
      <c r="F4906" s="271"/>
      <c r="K4906" s="259"/>
      <c r="L4906" s="259"/>
      <c r="M4906" s="259"/>
    </row>
    <row r="4907" spans="1:13">
      <c r="A4907" s="266"/>
      <c r="F4907" s="271"/>
      <c r="K4907" s="259"/>
      <c r="L4907" s="259"/>
      <c r="M4907" s="259"/>
    </row>
    <row r="4908" spans="1:13">
      <c r="A4908" s="266"/>
      <c r="F4908" s="271"/>
      <c r="K4908" s="259"/>
      <c r="L4908" s="259"/>
      <c r="M4908" s="259"/>
    </row>
    <row r="4909" spans="1:13">
      <c r="A4909" s="266"/>
      <c r="F4909" s="271"/>
      <c r="K4909" s="259"/>
      <c r="L4909" s="259"/>
      <c r="M4909" s="259"/>
    </row>
    <row r="4910" spans="1:13">
      <c r="A4910" s="266"/>
      <c r="F4910" s="271"/>
      <c r="K4910" s="259"/>
      <c r="L4910" s="259"/>
      <c r="M4910" s="259"/>
    </row>
    <row r="4911" spans="1:13">
      <c r="A4911" s="266"/>
      <c r="F4911" s="271"/>
      <c r="K4911" s="259"/>
      <c r="L4911" s="259"/>
      <c r="M4911" s="259"/>
    </row>
    <row r="4912" spans="1:13">
      <c r="A4912" s="266"/>
      <c r="F4912" s="271"/>
      <c r="K4912" s="259"/>
      <c r="L4912" s="259"/>
      <c r="M4912" s="259"/>
    </row>
    <row r="4913" spans="1:13">
      <c r="A4913" s="266"/>
      <c r="F4913" s="271"/>
      <c r="K4913" s="259"/>
      <c r="L4913" s="259"/>
      <c r="M4913" s="259"/>
    </row>
    <row r="4914" spans="1:13">
      <c r="A4914" s="266"/>
      <c r="F4914" s="271"/>
      <c r="K4914" s="259"/>
      <c r="L4914" s="259"/>
      <c r="M4914" s="259"/>
    </row>
    <row r="4915" spans="1:13">
      <c r="A4915" s="266"/>
      <c r="F4915" s="271"/>
      <c r="K4915" s="259"/>
      <c r="L4915" s="259"/>
      <c r="M4915" s="259"/>
    </row>
    <row r="4916" spans="1:13">
      <c r="A4916" s="266"/>
      <c r="F4916" s="271"/>
      <c r="K4916" s="259"/>
      <c r="L4916" s="259"/>
      <c r="M4916" s="259"/>
    </row>
    <row r="4917" spans="1:13">
      <c r="A4917" s="266"/>
      <c r="F4917" s="271"/>
      <c r="K4917" s="259"/>
      <c r="L4917" s="259"/>
      <c r="M4917" s="259"/>
    </row>
    <row r="4918" spans="1:13">
      <c r="A4918" s="266"/>
      <c r="F4918" s="271"/>
      <c r="K4918" s="259"/>
      <c r="L4918" s="259"/>
      <c r="M4918" s="259"/>
    </row>
    <row r="4919" spans="1:13">
      <c r="A4919" s="266"/>
      <c r="F4919" s="271"/>
      <c r="K4919" s="259"/>
      <c r="L4919" s="259"/>
      <c r="M4919" s="259"/>
    </row>
    <row r="4920" spans="1:13">
      <c r="A4920" s="266"/>
      <c r="F4920" s="271"/>
      <c r="K4920" s="259"/>
      <c r="L4920" s="259"/>
      <c r="M4920" s="259"/>
    </row>
    <row r="4921" spans="1:13">
      <c r="A4921" s="266"/>
      <c r="F4921" s="271"/>
      <c r="K4921" s="259"/>
      <c r="L4921" s="259"/>
      <c r="M4921" s="259"/>
    </row>
    <row r="4922" spans="1:13">
      <c r="A4922" s="266"/>
      <c r="F4922" s="271"/>
      <c r="K4922" s="259"/>
      <c r="L4922" s="259"/>
      <c r="M4922" s="259"/>
    </row>
    <row r="4923" spans="1:13">
      <c r="A4923" s="266"/>
      <c r="F4923" s="271"/>
      <c r="K4923" s="259"/>
      <c r="L4923" s="259"/>
      <c r="M4923" s="259"/>
    </row>
    <row r="4924" spans="1:13">
      <c r="A4924" s="266"/>
      <c r="F4924" s="271"/>
      <c r="K4924" s="259"/>
      <c r="L4924" s="259"/>
      <c r="M4924" s="259"/>
    </row>
    <row r="4925" spans="1:13">
      <c r="A4925" s="266"/>
      <c r="F4925" s="271"/>
      <c r="K4925" s="259"/>
      <c r="L4925" s="259"/>
      <c r="M4925" s="259"/>
    </row>
    <row r="4926" spans="1:13">
      <c r="A4926" s="266"/>
      <c r="F4926" s="271"/>
      <c r="K4926" s="259"/>
      <c r="L4926" s="259"/>
      <c r="M4926" s="259"/>
    </row>
    <row r="4927" spans="1:13">
      <c r="A4927" s="266"/>
      <c r="F4927" s="271"/>
      <c r="K4927" s="259"/>
      <c r="L4927" s="259"/>
      <c r="M4927" s="259"/>
    </row>
    <row r="4928" spans="1:13">
      <c r="A4928" s="266"/>
      <c r="F4928" s="271"/>
      <c r="K4928" s="259"/>
      <c r="L4928" s="259"/>
      <c r="M4928" s="259"/>
    </row>
    <row r="4929" spans="1:13">
      <c r="A4929" s="266"/>
      <c r="F4929" s="271"/>
      <c r="K4929" s="259"/>
      <c r="L4929" s="259"/>
      <c r="M4929" s="259"/>
    </row>
    <row r="4930" spans="1:13">
      <c r="A4930" s="266"/>
      <c r="F4930" s="271"/>
      <c r="K4930" s="259"/>
      <c r="L4930" s="259"/>
      <c r="M4930" s="259"/>
    </row>
    <row r="4931" spans="1:13">
      <c r="A4931" s="266"/>
      <c r="F4931" s="271"/>
      <c r="K4931" s="259"/>
      <c r="L4931" s="259"/>
      <c r="M4931" s="259"/>
    </row>
    <row r="4932" spans="1:13">
      <c r="A4932" s="266"/>
      <c r="F4932" s="271"/>
      <c r="K4932" s="259"/>
      <c r="L4932" s="259"/>
      <c r="M4932" s="259"/>
    </row>
    <row r="4933" spans="1:13">
      <c r="A4933" s="266"/>
      <c r="F4933" s="271"/>
      <c r="K4933" s="259"/>
      <c r="L4933" s="259"/>
      <c r="M4933" s="259"/>
    </row>
    <row r="4934" spans="1:13">
      <c r="A4934" s="266"/>
      <c r="F4934" s="271"/>
      <c r="K4934" s="259"/>
      <c r="L4934" s="259"/>
      <c r="M4934" s="259"/>
    </row>
    <row r="4935" spans="1:13">
      <c r="A4935" s="266"/>
      <c r="F4935" s="271"/>
      <c r="K4935" s="259"/>
      <c r="L4935" s="259"/>
      <c r="M4935" s="259"/>
    </row>
    <row r="4936" spans="1:13">
      <c r="A4936" s="266"/>
      <c r="F4936" s="271"/>
      <c r="K4936" s="259"/>
      <c r="L4936" s="259"/>
      <c r="M4936" s="259"/>
    </row>
    <row r="4937" spans="1:13">
      <c r="A4937" s="266"/>
      <c r="F4937" s="271"/>
      <c r="K4937" s="259"/>
      <c r="L4937" s="259"/>
      <c r="M4937" s="259"/>
    </row>
    <row r="4938" spans="1:13">
      <c r="A4938" s="266"/>
      <c r="F4938" s="271"/>
      <c r="K4938" s="259"/>
      <c r="L4938" s="259"/>
      <c r="M4938" s="259"/>
    </row>
    <row r="4939" spans="1:13">
      <c r="A4939" s="266"/>
      <c r="F4939" s="271"/>
      <c r="K4939" s="259"/>
      <c r="L4939" s="259"/>
      <c r="M4939" s="259"/>
    </row>
    <row r="4940" spans="1:13">
      <c r="A4940" s="266"/>
      <c r="F4940" s="271"/>
      <c r="K4940" s="259"/>
      <c r="L4940" s="259"/>
      <c r="M4940" s="259"/>
    </row>
    <row r="4941" spans="1:13">
      <c r="A4941" s="266"/>
      <c r="F4941" s="271"/>
      <c r="K4941" s="259"/>
      <c r="L4941" s="259"/>
      <c r="M4941" s="259"/>
    </row>
    <row r="4942" spans="1:13">
      <c r="A4942" s="266"/>
      <c r="F4942" s="271"/>
      <c r="K4942" s="259"/>
      <c r="L4942" s="259"/>
      <c r="M4942" s="259"/>
    </row>
    <row r="4943" spans="1:13">
      <c r="A4943" s="266"/>
      <c r="F4943" s="271"/>
      <c r="K4943" s="259"/>
      <c r="L4943" s="259"/>
      <c r="M4943" s="259"/>
    </row>
    <row r="4944" spans="1:13">
      <c r="A4944" s="266"/>
      <c r="F4944" s="271"/>
      <c r="K4944" s="259"/>
      <c r="L4944" s="259"/>
      <c r="M4944" s="259"/>
    </row>
    <row r="4945" spans="1:13">
      <c r="A4945" s="266"/>
      <c r="F4945" s="271"/>
      <c r="K4945" s="259"/>
      <c r="L4945" s="259"/>
      <c r="M4945" s="259"/>
    </row>
    <row r="4946" spans="1:13">
      <c r="A4946" s="266"/>
      <c r="F4946" s="271"/>
      <c r="K4946" s="259"/>
      <c r="L4946" s="259"/>
      <c r="M4946" s="259"/>
    </row>
    <row r="4947" spans="1:13">
      <c r="A4947" s="266"/>
      <c r="F4947" s="271"/>
      <c r="K4947" s="259"/>
      <c r="L4947" s="259"/>
      <c r="M4947" s="259"/>
    </row>
    <row r="4948" spans="1:13">
      <c r="A4948" s="266"/>
      <c r="F4948" s="271"/>
      <c r="K4948" s="259"/>
      <c r="L4948" s="259"/>
      <c r="M4948" s="259"/>
    </row>
    <row r="4949" spans="1:13">
      <c r="A4949" s="266"/>
      <c r="F4949" s="271"/>
      <c r="K4949" s="259"/>
      <c r="L4949" s="259"/>
      <c r="M4949" s="259"/>
    </row>
    <row r="4950" spans="1:13">
      <c r="A4950" s="266"/>
      <c r="F4950" s="271"/>
      <c r="K4950" s="259"/>
      <c r="L4950" s="259"/>
      <c r="M4950" s="259"/>
    </row>
    <row r="4951" spans="1:13">
      <c r="A4951" s="266"/>
      <c r="F4951" s="271"/>
      <c r="K4951" s="259"/>
      <c r="L4951" s="259"/>
      <c r="M4951" s="259"/>
    </row>
    <row r="4952" spans="1:13">
      <c r="A4952" s="266"/>
      <c r="F4952" s="271"/>
      <c r="K4952" s="259"/>
      <c r="L4952" s="259"/>
      <c r="M4952" s="259"/>
    </row>
    <row r="4953" spans="1:13">
      <c r="A4953" s="266"/>
      <c r="F4953" s="271"/>
      <c r="K4953" s="259"/>
      <c r="L4953" s="259"/>
      <c r="M4953" s="259"/>
    </row>
    <row r="4954" spans="1:13">
      <c r="A4954" s="266"/>
      <c r="F4954" s="271"/>
      <c r="K4954" s="259"/>
      <c r="L4954" s="259"/>
      <c r="M4954" s="259"/>
    </row>
    <row r="4955" spans="1:13">
      <c r="A4955" s="266"/>
      <c r="F4955" s="271"/>
      <c r="K4955" s="259"/>
      <c r="L4955" s="259"/>
      <c r="M4955" s="259"/>
    </row>
    <row r="4956" spans="1:13">
      <c r="A4956" s="266"/>
      <c r="F4956" s="271"/>
      <c r="K4956" s="259"/>
      <c r="L4956" s="259"/>
      <c r="M4956" s="259"/>
    </row>
    <row r="4957" spans="1:13">
      <c r="A4957" s="266"/>
      <c r="F4957" s="271"/>
      <c r="K4957" s="259"/>
      <c r="L4957" s="259"/>
      <c r="M4957" s="259"/>
    </row>
    <row r="4958" spans="1:13">
      <c r="A4958" s="266"/>
      <c r="F4958" s="271"/>
      <c r="K4958" s="259"/>
      <c r="L4958" s="259"/>
      <c r="M4958" s="259"/>
    </row>
    <row r="4959" spans="1:13">
      <c r="A4959" s="266"/>
      <c r="F4959" s="271"/>
      <c r="K4959" s="259"/>
      <c r="L4959" s="259"/>
      <c r="M4959" s="259"/>
    </row>
    <row r="4960" spans="1:13">
      <c r="A4960" s="266"/>
      <c r="F4960" s="271"/>
      <c r="K4960" s="259"/>
      <c r="L4960" s="259"/>
      <c r="M4960" s="259"/>
    </row>
    <row r="4961" spans="1:13">
      <c r="A4961" s="266"/>
      <c r="F4961" s="271"/>
      <c r="K4961" s="259"/>
      <c r="L4961" s="259"/>
      <c r="M4961" s="259"/>
    </row>
    <row r="4962" spans="1:13">
      <c r="A4962" s="266"/>
      <c r="F4962" s="271"/>
      <c r="K4962" s="259"/>
      <c r="L4962" s="259"/>
      <c r="M4962" s="259"/>
    </row>
    <row r="4963" spans="1:13">
      <c r="A4963" s="266"/>
      <c r="F4963" s="271"/>
      <c r="K4963" s="259"/>
      <c r="L4963" s="259"/>
      <c r="M4963" s="259"/>
    </row>
    <row r="4964" spans="1:13">
      <c r="A4964" s="266"/>
      <c r="F4964" s="271"/>
      <c r="K4964" s="259"/>
      <c r="L4964" s="259"/>
      <c r="M4964" s="259"/>
    </row>
    <row r="4965" spans="1:13">
      <c r="A4965" s="266"/>
      <c r="F4965" s="271"/>
      <c r="K4965" s="259"/>
      <c r="L4965" s="259"/>
      <c r="M4965" s="259"/>
    </row>
    <row r="4966" spans="1:13">
      <c r="A4966" s="266"/>
      <c r="F4966" s="271"/>
      <c r="K4966" s="259"/>
      <c r="L4966" s="259"/>
      <c r="M4966" s="259"/>
    </row>
    <row r="4967" spans="1:13">
      <c r="A4967" s="266"/>
      <c r="F4967" s="271"/>
      <c r="K4967" s="259"/>
      <c r="L4967" s="259"/>
      <c r="M4967" s="259"/>
    </row>
    <row r="4968" spans="1:13">
      <c r="A4968" s="266"/>
      <c r="F4968" s="271"/>
      <c r="K4968" s="259"/>
      <c r="L4968" s="259"/>
      <c r="M4968" s="259"/>
    </row>
    <row r="4969" spans="1:13">
      <c r="A4969" s="266"/>
      <c r="F4969" s="271"/>
      <c r="K4969" s="259"/>
      <c r="L4969" s="259"/>
      <c r="M4969" s="259"/>
    </row>
    <row r="4970" spans="1:13">
      <c r="A4970" s="266"/>
      <c r="F4970" s="271"/>
      <c r="K4970" s="259"/>
      <c r="L4970" s="259"/>
      <c r="M4970" s="259"/>
    </row>
    <row r="4971" spans="1:13">
      <c r="A4971" s="266"/>
      <c r="F4971" s="271"/>
      <c r="K4971" s="259"/>
      <c r="L4971" s="259"/>
      <c r="M4971" s="259"/>
    </row>
    <row r="4972" spans="1:13">
      <c r="A4972" s="266"/>
      <c r="F4972" s="271"/>
      <c r="K4972" s="259"/>
      <c r="L4972" s="259"/>
      <c r="M4972" s="259"/>
    </row>
    <row r="4973" spans="1:13">
      <c r="A4973" s="266"/>
      <c r="F4973" s="271"/>
      <c r="K4973" s="259"/>
      <c r="L4973" s="259"/>
      <c r="M4973" s="259"/>
    </row>
    <row r="4974" spans="1:13">
      <c r="A4974" s="266"/>
      <c r="F4974" s="271"/>
      <c r="K4974" s="259"/>
      <c r="L4974" s="259"/>
      <c r="M4974" s="259"/>
    </row>
    <row r="4975" spans="1:13">
      <c r="A4975" s="266"/>
      <c r="F4975" s="271"/>
      <c r="K4975" s="259"/>
      <c r="L4975" s="259"/>
      <c r="M4975" s="259"/>
    </row>
    <row r="4976" spans="1:13">
      <c r="A4976" s="266"/>
      <c r="F4976" s="271"/>
      <c r="K4976" s="259"/>
      <c r="L4976" s="259"/>
      <c r="M4976" s="259"/>
    </row>
    <row r="4977" spans="1:13">
      <c r="A4977" s="266"/>
      <c r="F4977" s="271"/>
      <c r="K4977" s="259"/>
      <c r="L4977" s="259"/>
      <c r="M4977" s="259"/>
    </row>
    <row r="4978" spans="1:13">
      <c r="A4978" s="266"/>
      <c r="F4978" s="271"/>
      <c r="K4978" s="259"/>
      <c r="L4978" s="259"/>
      <c r="M4978" s="259"/>
    </row>
    <row r="4979" spans="1:13">
      <c r="A4979" s="266"/>
      <c r="F4979" s="271"/>
      <c r="K4979" s="259"/>
      <c r="L4979" s="259"/>
      <c r="M4979" s="259"/>
    </row>
    <row r="4980" spans="1:13">
      <c r="A4980" s="266"/>
      <c r="F4980" s="271"/>
      <c r="K4980" s="259"/>
      <c r="L4980" s="259"/>
      <c r="M4980" s="259"/>
    </row>
    <row r="4981" spans="1:13">
      <c r="A4981" s="266"/>
      <c r="F4981" s="271"/>
      <c r="K4981" s="259"/>
      <c r="L4981" s="259"/>
      <c r="M4981" s="259"/>
    </row>
    <row r="4982" spans="1:13">
      <c r="A4982" s="266"/>
      <c r="F4982" s="271"/>
      <c r="K4982" s="259"/>
      <c r="L4982" s="259"/>
      <c r="M4982" s="259"/>
    </row>
    <row r="4983" spans="1:13">
      <c r="A4983" s="266"/>
      <c r="F4983" s="271"/>
      <c r="K4983" s="259"/>
      <c r="L4983" s="259"/>
      <c r="M4983" s="259"/>
    </row>
    <row r="4984" spans="1:13">
      <c r="A4984" s="266"/>
      <c r="F4984" s="271"/>
      <c r="K4984" s="259"/>
      <c r="L4984" s="259"/>
      <c r="M4984" s="259"/>
    </row>
    <row r="4985" spans="1:13">
      <c r="A4985" s="266"/>
      <c r="F4985" s="271"/>
      <c r="K4985" s="259"/>
      <c r="L4985" s="259"/>
      <c r="M4985" s="259"/>
    </row>
    <row r="4986" spans="1:13">
      <c r="A4986" s="266"/>
      <c r="F4986" s="271"/>
      <c r="K4986" s="259"/>
      <c r="L4986" s="259"/>
      <c r="M4986" s="259"/>
    </row>
    <row r="4987" spans="1:13">
      <c r="A4987" s="266"/>
      <c r="F4987" s="271"/>
      <c r="K4987" s="259"/>
      <c r="L4987" s="259"/>
      <c r="M4987" s="259"/>
    </row>
    <row r="4988" spans="1:13">
      <c r="A4988" s="266"/>
      <c r="F4988" s="271"/>
      <c r="K4988" s="259"/>
      <c r="L4988" s="259"/>
      <c r="M4988" s="259"/>
    </row>
    <row r="4989" spans="1:13">
      <c r="A4989" s="266"/>
      <c r="F4989" s="271"/>
      <c r="K4989" s="259"/>
      <c r="L4989" s="259"/>
      <c r="M4989" s="259"/>
    </row>
    <row r="4990" spans="1:13">
      <c r="A4990" s="266"/>
      <c r="F4990" s="271"/>
      <c r="K4990" s="259"/>
      <c r="L4990" s="259"/>
      <c r="M4990" s="259"/>
    </row>
    <row r="4991" spans="1:13">
      <c r="A4991" s="266"/>
      <c r="F4991" s="271"/>
      <c r="K4991" s="259"/>
      <c r="L4991" s="259"/>
      <c r="M4991" s="259"/>
    </row>
    <row r="4992" spans="1:13">
      <c r="A4992" s="266"/>
      <c r="F4992" s="271"/>
      <c r="K4992" s="259"/>
      <c r="L4992" s="259"/>
      <c r="M4992" s="259"/>
    </row>
    <row r="4993" spans="1:13">
      <c r="A4993" s="266"/>
      <c r="F4993" s="271"/>
      <c r="K4993" s="259"/>
      <c r="L4993" s="259"/>
      <c r="M4993" s="259"/>
    </row>
    <row r="4994" spans="1:13">
      <c r="A4994" s="266"/>
      <c r="F4994" s="271"/>
      <c r="K4994" s="259"/>
      <c r="L4994" s="259"/>
      <c r="M4994" s="259"/>
    </row>
    <row r="4995" spans="1:13">
      <c r="A4995" s="266"/>
      <c r="F4995" s="271"/>
      <c r="K4995" s="259"/>
      <c r="L4995" s="259"/>
      <c r="M4995" s="259"/>
    </row>
    <row r="4996" spans="1:13">
      <c r="A4996" s="266"/>
      <c r="F4996" s="271"/>
      <c r="K4996" s="259"/>
      <c r="L4996" s="259"/>
      <c r="M4996" s="259"/>
    </row>
    <row r="4997" spans="1:13">
      <c r="A4997" s="266"/>
      <c r="F4997" s="271"/>
      <c r="K4997" s="259"/>
      <c r="L4997" s="259"/>
      <c r="M4997" s="259"/>
    </row>
    <row r="4998" spans="1:13">
      <c r="A4998" s="266"/>
      <c r="F4998" s="271"/>
      <c r="K4998" s="259"/>
      <c r="L4998" s="259"/>
      <c r="M4998" s="259"/>
    </row>
    <row r="4999" spans="1:13">
      <c r="A4999" s="266"/>
      <c r="F4999" s="271"/>
      <c r="K4999" s="259"/>
      <c r="L4999" s="259"/>
      <c r="M4999" s="259"/>
    </row>
    <row r="5000" spans="1:13">
      <c r="A5000" s="266"/>
      <c r="F5000" s="271"/>
      <c r="K5000" s="259"/>
      <c r="L5000" s="259"/>
      <c r="M5000" s="259"/>
    </row>
    <row r="5001" spans="1:13">
      <c r="A5001" s="266"/>
      <c r="F5001" s="271"/>
      <c r="K5001" s="259"/>
      <c r="L5001" s="259"/>
      <c r="M5001" s="259"/>
    </row>
    <row r="5002" spans="1:13">
      <c r="A5002" s="266"/>
      <c r="F5002" s="271"/>
      <c r="K5002" s="259"/>
      <c r="L5002" s="259"/>
      <c r="M5002" s="259"/>
    </row>
    <row r="5003" spans="1:13">
      <c r="A5003" s="266"/>
      <c r="F5003" s="271"/>
      <c r="K5003" s="259"/>
      <c r="L5003" s="259"/>
      <c r="M5003" s="259"/>
    </row>
    <row r="5004" spans="1:13">
      <c r="A5004" s="266"/>
      <c r="F5004" s="271"/>
      <c r="K5004" s="259"/>
      <c r="L5004" s="259"/>
      <c r="M5004" s="259"/>
    </row>
    <row r="5005" spans="1:13">
      <c r="A5005" s="266"/>
      <c r="F5005" s="271"/>
      <c r="K5005" s="259"/>
      <c r="L5005" s="259"/>
      <c r="M5005" s="259"/>
    </row>
    <row r="5006" spans="1:13">
      <c r="A5006" s="266"/>
      <c r="F5006" s="271"/>
      <c r="K5006" s="259"/>
      <c r="L5006" s="259"/>
      <c r="M5006" s="259"/>
    </row>
    <row r="5007" spans="1:13">
      <c r="A5007" s="266"/>
      <c r="F5007" s="271"/>
      <c r="K5007" s="259"/>
      <c r="L5007" s="259"/>
      <c r="M5007" s="259"/>
    </row>
    <row r="5008" spans="1:13">
      <c r="A5008" s="266"/>
      <c r="F5008" s="271"/>
      <c r="K5008" s="259"/>
      <c r="L5008" s="259"/>
      <c r="M5008" s="259"/>
    </row>
    <row r="5009" spans="1:13">
      <c r="A5009" s="266"/>
      <c r="F5009" s="271"/>
      <c r="K5009" s="259"/>
      <c r="L5009" s="259"/>
      <c r="M5009" s="259"/>
    </row>
    <row r="5010" spans="1:13">
      <c r="A5010" s="266"/>
      <c r="F5010" s="271"/>
      <c r="K5010" s="259"/>
      <c r="L5010" s="259"/>
      <c r="M5010" s="259"/>
    </row>
    <row r="5011" spans="1:13">
      <c r="A5011" s="266"/>
      <c r="F5011" s="271"/>
      <c r="K5011" s="259"/>
      <c r="L5011" s="259"/>
      <c r="M5011" s="259"/>
    </row>
    <row r="5012" spans="1:13">
      <c r="A5012" s="266"/>
      <c r="F5012" s="271"/>
      <c r="K5012" s="259"/>
      <c r="L5012" s="259"/>
      <c r="M5012" s="259"/>
    </row>
    <row r="5013" spans="1:13">
      <c r="A5013" s="266"/>
      <c r="F5013" s="271"/>
      <c r="K5013" s="259"/>
      <c r="L5013" s="259"/>
      <c r="M5013" s="259"/>
    </row>
    <row r="5014" spans="1:13">
      <c r="A5014" s="266"/>
      <c r="F5014" s="271"/>
      <c r="K5014" s="259"/>
      <c r="L5014" s="259"/>
      <c r="M5014" s="259"/>
    </row>
    <row r="5015" spans="1:13">
      <c r="A5015" s="266"/>
      <c r="F5015" s="271"/>
      <c r="K5015" s="259"/>
      <c r="L5015" s="259"/>
      <c r="M5015" s="259"/>
    </row>
    <row r="5016" spans="1:13">
      <c r="A5016" s="266"/>
      <c r="F5016" s="271"/>
      <c r="K5016" s="259"/>
      <c r="L5016" s="259"/>
      <c r="M5016" s="259"/>
    </row>
    <row r="5017" spans="1:13">
      <c r="A5017" s="266"/>
      <c r="F5017" s="271"/>
      <c r="K5017" s="259"/>
      <c r="L5017" s="259"/>
      <c r="M5017" s="259"/>
    </row>
    <row r="5018" spans="1:13">
      <c r="A5018" s="266"/>
      <c r="F5018" s="271"/>
      <c r="K5018" s="259"/>
      <c r="L5018" s="259"/>
      <c r="M5018" s="259"/>
    </row>
    <row r="5019" spans="1:13">
      <c r="A5019" s="266"/>
      <c r="F5019" s="271"/>
      <c r="K5019" s="259"/>
      <c r="L5019" s="259"/>
      <c r="M5019" s="259"/>
    </row>
    <row r="5020" spans="1:13">
      <c r="A5020" s="266"/>
      <c r="F5020" s="271"/>
      <c r="K5020" s="259"/>
      <c r="L5020" s="259"/>
      <c r="M5020" s="259"/>
    </row>
    <row r="5021" spans="1:13">
      <c r="A5021" s="266"/>
      <c r="F5021" s="271"/>
      <c r="K5021" s="259"/>
      <c r="L5021" s="259"/>
      <c r="M5021" s="259"/>
    </row>
    <row r="5022" spans="1:13">
      <c r="A5022" s="266"/>
      <c r="F5022" s="271"/>
      <c r="K5022" s="259"/>
      <c r="L5022" s="259"/>
      <c r="M5022" s="259"/>
    </row>
    <row r="5023" spans="1:13">
      <c r="A5023" s="266"/>
      <c r="F5023" s="271"/>
      <c r="K5023" s="259"/>
      <c r="L5023" s="259"/>
      <c r="M5023" s="259"/>
    </row>
    <row r="5024" spans="1:13">
      <c r="A5024" s="266"/>
      <c r="F5024" s="271"/>
      <c r="K5024" s="259"/>
      <c r="L5024" s="259"/>
      <c r="M5024" s="259"/>
    </row>
    <row r="5025" spans="1:13">
      <c r="A5025" s="266"/>
      <c r="F5025" s="271"/>
      <c r="K5025" s="259"/>
      <c r="L5025" s="259"/>
      <c r="M5025" s="259"/>
    </row>
    <row r="5026" spans="1:13">
      <c r="A5026" s="266"/>
      <c r="F5026" s="271"/>
      <c r="K5026" s="259"/>
      <c r="L5026" s="259"/>
      <c r="M5026" s="259"/>
    </row>
    <row r="5027" spans="1:13">
      <c r="A5027" s="266"/>
      <c r="F5027" s="271"/>
      <c r="K5027" s="259"/>
      <c r="L5027" s="259"/>
      <c r="M5027" s="259"/>
    </row>
    <row r="5028" spans="1:13">
      <c r="A5028" s="266"/>
      <c r="F5028" s="271"/>
      <c r="K5028" s="259"/>
      <c r="L5028" s="259"/>
      <c r="M5028" s="259"/>
    </row>
    <row r="5029" spans="1:13">
      <c r="A5029" s="266"/>
      <c r="F5029" s="271"/>
      <c r="K5029" s="259"/>
      <c r="L5029" s="259"/>
      <c r="M5029" s="259"/>
    </row>
    <row r="5030" spans="1:13">
      <c r="A5030" s="266"/>
      <c r="F5030" s="271"/>
      <c r="K5030" s="259"/>
      <c r="L5030" s="259"/>
      <c r="M5030" s="259"/>
    </row>
    <row r="5031" spans="1:13">
      <c r="A5031" s="266"/>
      <c r="F5031" s="271"/>
      <c r="K5031" s="259"/>
      <c r="L5031" s="259"/>
      <c r="M5031" s="259"/>
    </row>
    <row r="5032" spans="1:13">
      <c r="A5032" s="266"/>
      <c r="F5032" s="271"/>
      <c r="K5032" s="259"/>
      <c r="L5032" s="259"/>
      <c r="M5032" s="259"/>
    </row>
    <row r="5033" spans="1:13">
      <c r="A5033" s="266"/>
      <c r="F5033" s="271"/>
      <c r="K5033" s="259"/>
      <c r="L5033" s="259"/>
      <c r="M5033" s="259"/>
    </row>
    <row r="5034" spans="1:13">
      <c r="A5034" s="266"/>
      <c r="F5034" s="271"/>
      <c r="K5034" s="259"/>
      <c r="L5034" s="259"/>
      <c r="M5034" s="259"/>
    </row>
    <row r="5035" spans="1:13">
      <c r="A5035" s="266"/>
      <c r="F5035" s="271"/>
      <c r="K5035" s="259"/>
      <c r="L5035" s="259"/>
      <c r="M5035" s="259"/>
    </row>
    <row r="5036" spans="1:13">
      <c r="A5036" s="266"/>
      <c r="F5036" s="271"/>
      <c r="K5036" s="259"/>
      <c r="L5036" s="259"/>
      <c r="M5036" s="259"/>
    </row>
    <row r="5037" spans="1:13">
      <c r="A5037" s="266"/>
      <c r="F5037" s="271"/>
      <c r="K5037" s="259"/>
      <c r="L5037" s="259"/>
      <c r="M5037" s="259"/>
    </row>
    <row r="5038" spans="1:13">
      <c r="A5038" s="266"/>
      <c r="F5038" s="271"/>
      <c r="K5038" s="259"/>
      <c r="L5038" s="259"/>
      <c r="M5038" s="259"/>
    </row>
    <row r="5039" spans="1:13">
      <c r="A5039" s="266"/>
      <c r="F5039" s="271"/>
      <c r="K5039" s="259"/>
      <c r="L5039" s="259"/>
      <c r="M5039" s="259"/>
    </row>
    <row r="5040" spans="1:13">
      <c r="A5040" s="266"/>
      <c r="F5040" s="271"/>
      <c r="K5040" s="259"/>
      <c r="L5040" s="259"/>
      <c r="M5040" s="259"/>
    </row>
    <row r="5041" spans="1:13">
      <c r="A5041" s="266"/>
      <c r="F5041" s="271"/>
      <c r="K5041" s="259"/>
      <c r="L5041" s="259"/>
      <c r="M5041" s="259"/>
    </row>
    <row r="5042" spans="1:13">
      <c r="A5042" s="266"/>
      <c r="F5042" s="271"/>
      <c r="K5042" s="259"/>
      <c r="L5042" s="259"/>
      <c r="M5042" s="259"/>
    </row>
    <row r="5043" spans="1:13">
      <c r="A5043" s="266"/>
      <c r="F5043" s="271"/>
      <c r="K5043" s="259"/>
      <c r="L5043" s="259"/>
      <c r="M5043" s="259"/>
    </row>
    <row r="5044" spans="1:13">
      <c r="A5044" s="266"/>
      <c r="F5044" s="271"/>
      <c r="K5044" s="259"/>
      <c r="L5044" s="259"/>
      <c r="M5044" s="259"/>
    </row>
    <row r="5045" spans="1:13">
      <c r="A5045" s="266"/>
      <c r="F5045" s="271"/>
      <c r="K5045" s="259"/>
      <c r="L5045" s="259"/>
      <c r="M5045" s="259"/>
    </row>
    <row r="5046" spans="1:13">
      <c r="A5046" s="266"/>
      <c r="F5046" s="271"/>
      <c r="K5046" s="259"/>
      <c r="L5046" s="259"/>
      <c r="M5046" s="259"/>
    </row>
    <row r="5047" spans="1:13">
      <c r="A5047" s="266"/>
      <c r="F5047" s="271"/>
      <c r="K5047" s="259"/>
      <c r="L5047" s="259"/>
      <c r="M5047" s="259"/>
    </row>
    <row r="5048" spans="1:13">
      <c r="A5048" s="266"/>
      <c r="F5048" s="271"/>
      <c r="K5048" s="259"/>
      <c r="L5048" s="259"/>
      <c r="M5048" s="259"/>
    </row>
    <row r="5049" spans="1:13">
      <c r="A5049" s="266"/>
      <c r="F5049" s="271"/>
      <c r="K5049" s="259"/>
      <c r="L5049" s="259"/>
      <c r="M5049" s="259"/>
    </row>
    <row r="5050" spans="1:13">
      <c r="A5050" s="266"/>
      <c r="F5050" s="271"/>
      <c r="K5050" s="259"/>
      <c r="L5050" s="259"/>
      <c r="M5050" s="259"/>
    </row>
    <row r="5051" spans="1:13">
      <c r="A5051" s="266"/>
      <c r="F5051" s="271"/>
      <c r="K5051" s="259"/>
      <c r="L5051" s="259"/>
      <c r="M5051" s="259"/>
    </row>
    <row r="5052" spans="1:13">
      <c r="A5052" s="266"/>
      <c r="F5052" s="271"/>
      <c r="K5052" s="259"/>
      <c r="L5052" s="259"/>
      <c r="M5052" s="259"/>
    </row>
    <row r="5053" spans="1:13">
      <c r="A5053" s="266"/>
      <c r="F5053" s="271"/>
      <c r="K5053" s="259"/>
      <c r="L5053" s="259"/>
      <c r="M5053" s="259"/>
    </row>
    <row r="5054" spans="1:13">
      <c r="A5054" s="266"/>
      <c r="F5054" s="271"/>
      <c r="K5054" s="259"/>
      <c r="L5054" s="259"/>
      <c r="M5054" s="259"/>
    </row>
    <row r="5055" spans="1:13">
      <c r="A5055" s="266"/>
      <c r="F5055" s="271"/>
      <c r="K5055" s="259"/>
      <c r="L5055" s="259"/>
      <c r="M5055" s="259"/>
    </row>
    <row r="5056" spans="1:13">
      <c r="A5056" s="266"/>
      <c r="F5056" s="271"/>
      <c r="K5056" s="259"/>
      <c r="L5056" s="259"/>
      <c r="M5056" s="259"/>
    </row>
    <row r="5057" spans="1:13">
      <c r="A5057" s="266"/>
      <c r="F5057" s="271"/>
      <c r="K5057" s="259"/>
      <c r="L5057" s="259"/>
      <c r="M5057" s="259"/>
    </row>
    <row r="5058" spans="1:13">
      <c r="A5058" s="266"/>
      <c r="F5058" s="271"/>
      <c r="K5058" s="259"/>
      <c r="L5058" s="259"/>
      <c r="M5058" s="259"/>
    </row>
    <row r="5059" spans="1:13">
      <c r="A5059" s="266"/>
      <c r="F5059" s="271"/>
      <c r="K5059" s="259"/>
      <c r="L5059" s="259"/>
      <c r="M5059" s="259"/>
    </row>
    <row r="5060" spans="1:13">
      <c r="A5060" s="266"/>
      <c r="F5060" s="271"/>
      <c r="K5060" s="259"/>
      <c r="L5060" s="259"/>
      <c r="M5060" s="259"/>
    </row>
    <row r="5061" spans="1:13">
      <c r="A5061" s="266"/>
      <c r="F5061" s="271"/>
      <c r="K5061" s="259"/>
      <c r="L5061" s="259"/>
      <c r="M5061" s="259"/>
    </row>
    <row r="5062" spans="1:13">
      <c r="A5062" s="266"/>
      <c r="F5062" s="271"/>
      <c r="K5062" s="259"/>
      <c r="L5062" s="259"/>
      <c r="M5062" s="259"/>
    </row>
    <row r="5063" spans="1:13">
      <c r="A5063" s="266"/>
      <c r="F5063" s="271"/>
      <c r="K5063" s="259"/>
      <c r="L5063" s="259"/>
      <c r="M5063" s="259"/>
    </row>
    <row r="5064" spans="1:13">
      <c r="A5064" s="266"/>
      <c r="F5064" s="271"/>
      <c r="K5064" s="259"/>
      <c r="L5064" s="259"/>
      <c r="M5064" s="259"/>
    </row>
    <row r="5065" spans="1:13">
      <c r="A5065" s="266"/>
      <c r="F5065" s="271"/>
      <c r="K5065" s="259"/>
      <c r="L5065" s="259"/>
      <c r="M5065" s="259"/>
    </row>
    <row r="5066" spans="1:13">
      <c r="A5066" s="266"/>
      <c r="F5066" s="271"/>
      <c r="K5066" s="259"/>
      <c r="L5066" s="259"/>
      <c r="M5066" s="259"/>
    </row>
    <row r="5067" spans="1:13">
      <c r="A5067" s="266"/>
      <c r="F5067" s="271"/>
      <c r="K5067" s="259"/>
      <c r="L5067" s="259"/>
      <c r="M5067" s="259"/>
    </row>
    <row r="5068" spans="1:13">
      <c r="A5068" s="266"/>
      <c r="F5068" s="271"/>
      <c r="K5068" s="259"/>
      <c r="L5068" s="259"/>
      <c r="M5068" s="259"/>
    </row>
    <row r="5069" spans="1:13">
      <c r="A5069" s="266"/>
      <c r="F5069" s="271"/>
      <c r="K5069" s="259"/>
      <c r="L5069" s="259"/>
      <c r="M5069" s="259"/>
    </row>
    <row r="5070" spans="1:13">
      <c r="A5070" s="266"/>
      <c r="F5070" s="271"/>
      <c r="K5070" s="259"/>
      <c r="L5070" s="259"/>
      <c r="M5070" s="259"/>
    </row>
    <row r="5071" spans="1:13">
      <c r="A5071" s="266"/>
      <c r="F5071" s="271"/>
      <c r="K5071" s="259"/>
      <c r="L5071" s="259"/>
      <c r="M5071" s="259"/>
    </row>
    <row r="5072" spans="1:13">
      <c r="A5072" s="266"/>
      <c r="F5072" s="271"/>
      <c r="K5072" s="259"/>
      <c r="L5072" s="259"/>
      <c r="M5072" s="259"/>
    </row>
    <row r="5073" spans="1:13">
      <c r="A5073" s="266"/>
      <c r="F5073" s="271"/>
      <c r="K5073" s="259"/>
      <c r="L5073" s="259"/>
      <c r="M5073" s="259"/>
    </row>
    <row r="5074" spans="1:13">
      <c r="A5074" s="266"/>
      <c r="F5074" s="271"/>
      <c r="K5074" s="259"/>
      <c r="L5074" s="259"/>
      <c r="M5074" s="259"/>
    </row>
    <row r="5075" spans="1:13">
      <c r="A5075" s="266"/>
      <c r="F5075" s="271"/>
      <c r="K5075" s="259"/>
      <c r="L5075" s="259"/>
      <c r="M5075" s="259"/>
    </row>
    <row r="5076" spans="1:13">
      <c r="A5076" s="266"/>
      <c r="F5076" s="271"/>
      <c r="K5076" s="259"/>
      <c r="L5076" s="259"/>
      <c r="M5076" s="259"/>
    </row>
    <row r="5077" spans="1:13">
      <c r="A5077" s="266"/>
      <c r="F5077" s="271"/>
      <c r="K5077" s="259"/>
      <c r="L5077" s="259"/>
      <c r="M5077" s="259"/>
    </row>
    <row r="5078" spans="1:13">
      <c r="A5078" s="266"/>
      <c r="F5078" s="271"/>
      <c r="K5078" s="259"/>
      <c r="L5078" s="259"/>
      <c r="M5078" s="259"/>
    </row>
    <row r="5079" spans="1:13">
      <c r="A5079" s="266"/>
      <c r="F5079" s="271"/>
      <c r="K5079" s="259"/>
      <c r="L5079" s="259"/>
      <c r="M5079" s="259"/>
    </row>
    <row r="5080" spans="1:13">
      <c r="A5080" s="266"/>
      <c r="F5080" s="271"/>
      <c r="K5080" s="259"/>
      <c r="L5080" s="259"/>
      <c r="M5080" s="259"/>
    </row>
    <row r="5081" spans="1:13">
      <c r="A5081" s="266"/>
      <c r="F5081" s="271"/>
      <c r="K5081" s="259"/>
      <c r="L5081" s="259"/>
      <c r="M5081" s="259"/>
    </row>
    <row r="5082" spans="1:13">
      <c r="A5082" s="266"/>
      <c r="F5082" s="271"/>
      <c r="K5082" s="259"/>
      <c r="L5082" s="259"/>
      <c r="M5082" s="259"/>
    </row>
    <row r="5083" spans="1:13">
      <c r="A5083" s="266"/>
      <c r="F5083" s="271"/>
      <c r="K5083" s="259"/>
      <c r="L5083" s="259"/>
      <c r="M5083" s="259"/>
    </row>
    <row r="5084" spans="1:13">
      <c r="A5084" s="266"/>
      <c r="F5084" s="271"/>
      <c r="K5084" s="259"/>
      <c r="L5084" s="259"/>
      <c r="M5084" s="259"/>
    </row>
    <row r="5085" spans="1:13">
      <c r="A5085" s="266"/>
      <c r="F5085" s="271"/>
      <c r="K5085" s="259"/>
      <c r="L5085" s="259"/>
      <c r="M5085" s="259"/>
    </row>
    <row r="5086" spans="1:13">
      <c r="A5086" s="266"/>
      <c r="F5086" s="271"/>
      <c r="K5086" s="259"/>
      <c r="L5086" s="259"/>
      <c r="M5086" s="259"/>
    </row>
    <row r="5087" spans="1:13">
      <c r="A5087" s="266"/>
      <c r="F5087" s="271"/>
      <c r="K5087" s="259"/>
      <c r="L5087" s="259"/>
      <c r="M5087" s="259"/>
    </row>
    <row r="5088" spans="1:13">
      <c r="A5088" s="266"/>
      <c r="F5088" s="271"/>
      <c r="K5088" s="259"/>
      <c r="L5088" s="259"/>
      <c r="M5088" s="259"/>
    </row>
    <row r="5089" spans="1:13">
      <c r="A5089" s="266"/>
      <c r="F5089" s="271"/>
      <c r="K5089" s="259"/>
      <c r="L5089" s="259"/>
      <c r="M5089" s="259"/>
    </row>
    <row r="5090" spans="1:13">
      <c r="A5090" s="266"/>
      <c r="F5090" s="271"/>
      <c r="K5090" s="259"/>
      <c r="L5090" s="259"/>
      <c r="M5090" s="259"/>
    </row>
    <row r="5091" spans="1:13">
      <c r="A5091" s="266"/>
      <c r="F5091" s="271"/>
      <c r="K5091" s="259"/>
      <c r="L5091" s="259"/>
      <c r="M5091" s="259"/>
    </row>
    <row r="5092" spans="1:13">
      <c r="A5092" s="266"/>
      <c r="F5092" s="271"/>
      <c r="K5092" s="259"/>
      <c r="L5092" s="259"/>
      <c r="M5092" s="259"/>
    </row>
    <row r="5093" spans="1:13">
      <c r="A5093" s="266"/>
      <c r="F5093" s="271"/>
      <c r="K5093" s="259"/>
      <c r="L5093" s="259"/>
      <c r="M5093" s="259"/>
    </row>
    <row r="5094" spans="1:13">
      <c r="A5094" s="266"/>
      <c r="F5094" s="271"/>
      <c r="K5094" s="259"/>
      <c r="L5094" s="259"/>
      <c r="M5094" s="259"/>
    </row>
    <row r="5095" spans="1:13">
      <c r="A5095" s="266"/>
      <c r="F5095" s="271"/>
      <c r="K5095" s="259"/>
      <c r="L5095" s="259"/>
      <c r="M5095" s="259"/>
    </row>
    <row r="5096" spans="1:13">
      <c r="A5096" s="266"/>
      <c r="F5096" s="271"/>
      <c r="K5096" s="259"/>
      <c r="L5096" s="259"/>
      <c r="M5096" s="259"/>
    </row>
    <row r="5097" spans="1:13">
      <c r="A5097" s="266"/>
      <c r="F5097" s="271"/>
      <c r="K5097" s="259"/>
      <c r="L5097" s="259"/>
      <c r="M5097" s="259"/>
    </row>
    <row r="5098" spans="1:13">
      <c r="A5098" s="266"/>
      <c r="F5098" s="271"/>
      <c r="K5098" s="259"/>
      <c r="L5098" s="259"/>
      <c r="M5098" s="259"/>
    </row>
    <row r="5099" spans="1:13">
      <c r="A5099" s="266"/>
      <c r="F5099" s="271"/>
      <c r="K5099" s="259"/>
      <c r="L5099" s="259"/>
      <c r="M5099" s="259"/>
    </row>
    <row r="5100" spans="1:13">
      <c r="A5100" s="266"/>
      <c r="F5100" s="271"/>
      <c r="K5100" s="259"/>
      <c r="L5100" s="259"/>
      <c r="M5100" s="259"/>
    </row>
    <row r="5101" spans="1:13">
      <c r="A5101" s="266"/>
      <c r="F5101" s="271"/>
      <c r="K5101" s="259"/>
      <c r="L5101" s="259"/>
      <c r="M5101" s="259"/>
    </row>
    <row r="5102" spans="1:13">
      <c r="A5102" s="266"/>
      <c r="F5102" s="271"/>
      <c r="K5102" s="259"/>
      <c r="L5102" s="259"/>
      <c r="M5102" s="259"/>
    </row>
    <row r="5103" spans="1:13">
      <c r="A5103" s="266"/>
      <c r="F5103" s="271"/>
      <c r="K5103" s="259"/>
      <c r="L5103" s="259"/>
      <c r="M5103" s="259"/>
    </row>
    <row r="5104" spans="1:13">
      <c r="A5104" s="266"/>
      <c r="F5104" s="271"/>
      <c r="K5104" s="259"/>
      <c r="L5104" s="259"/>
      <c r="M5104" s="259"/>
    </row>
    <row r="5105" spans="1:13">
      <c r="A5105" s="266"/>
      <c r="F5105" s="271"/>
      <c r="K5105" s="259"/>
      <c r="L5105" s="259"/>
      <c r="M5105" s="259"/>
    </row>
    <row r="5106" spans="1:13">
      <c r="A5106" s="266"/>
      <c r="F5106" s="271"/>
      <c r="K5106" s="259"/>
      <c r="L5106" s="259"/>
      <c r="M5106" s="259"/>
    </row>
    <row r="5107" spans="1:13">
      <c r="A5107" s="266"/>
      <c r="F5107" s="271"/>
      <c r="K5107" s="259"/>
      <c r="L5107" s="259"/>
      <c r="M5107" s="259"/>
    </row>
    <row r="5108" spans="1:13">
      <c r="A5108" s="266"/>
      <c r="F5108" s="271"/>
      <c r="K5108" s="259"/>
      <c r="L5108" s="259"/>
      <c r="M5108" s="259"/>
    </row>
    <row r="5109" spans="1:13">
      <c r="A5109" s="266"/>
      <c r="F5109" s="271"/>
      <c r="K5109" s="259"/>
      <c r="L5109" s="259"/>
      <c r="M5109" s="259"/>
    </row>
    <row r="5110" spans="1:13">
      <c r="A5110" s="266"/>
      <c r="F5110" s="271"/>
      <c r="K5110" s="259"/>
      <c r="L5110" s="259"/>
      <c r="M5110" s="259"/>
    </row>
    <row r="5111" spans="1:13">
      <c r="A5111" s="266"/>
      <c r="F5111" s="271"/>
      <c r="K5111" s="259"/>
      <c r="L5111" s="259"/>
      <c r="M5111" s="259"/>
    </row>
    <row r="5112" spans="1:13">
      <c r="A5112" s="266"/>
      <c r="F5112" s="271"/>
      <c r="K5112" s="259"/>
      <c r="L5112" s="259"/>
      <c r="M5112" s="259"/>
    </row>
    <row r="5113" spans="1:13">
      <c r="A5113" s="266"/>
      <c r="F5113" s="271"/>
      <c r="K5113" s="259"/>
      <c r="L5113" s="259"/>
      <c r="M5113" s="259"/>
    </row>
    <row r="5114" spans="1:13">
      <c r="A5114" s="266"/>
      <c r="F5114" s="271"/>
      <c r="K5114" s="259"/>
      <c r="L5114" s="259"/>
      <c r="M5114" s="259"/>
    </row>
    <row r="5115" spans="1:13">
      <c r="A5115" s="266"/>
      <c r="F5115" s="271"/>
      <c r="K5115" s="259"/>
      <c r="L5115" s="259"/>
      <c r="M5115" s="259"/>
    </row>
    <row r="5116" spans="1:13">
      <c r="A5116" s="266"/>
      <c r="F5116" s="271"/>
      <c r="K5116" s="259"/>
      <c r="L5116" s="259"/>
      <c r="M5116" s="259"/>
    </row>
    <row r="5117" spans="1:13">
      <c r="A5117" s="266"/>
      <c r="F5117" s="271"/>
      <c r="K5117" s="259"/>
      <c r="L5117" s="259"/>
      <c r="M5117" s="259"/>
    </row>
    <row r="5118" spans="1:13">
      <c r="A5118" s="266"/>
      <c r="F5118" s="271"/>
      <c r="K5118" s="259"/>
      <c r="L5118" s="259"/>
      <c r="M5118" s="259"/>
    </row>
    <row r="5119" spans="1:13">
      <c r="A5119" s="266"/>
      <c r="F5119" s="271"/>
      <c r="K5119" s="259"/>
      <c r="L5119" s="259"/>
      <c r="M5119" s="259"/>
    </row>
    <row r="5120" spans="1:13">
      <c r="A5120" s="266"/>
      <c r="F5120" s="271"/>
      <c r="K5120" s="259"/>
      <c r="L5120" s="259"/>
      <c r="M5120" s="259"/>
    </row>
    <row r="5121" spans="1:13">
      <c r="A5121" s="266"/>
      <c r="F5121" s="271"/>
      <c r="K5121" s="259"/>
      <c r="L5121" s="259"/>
      <c r="M5121" s="259"/>
    </row>
    <row r="5122" spans="1:13">
      <c r="A5122" s="266"/>
      <c r="F5122" s="271"/>
      <c r="K5122" s="259"/>
      <c r="L5122" s="259"/>
      <c r="M5122" s="259"/>
    </row>
    <row r="5123" spans="1:13">
      <c r="A5123" s="266"/>
      <c r="F5123" s="271"/>
      <c r="K5123" s="259"/>
      <c r="L5123" s="259"/>
      <c r="M5123" s="259"/>
    </row>
    <row r="5124" spans="1:13">
      <c r="A5124" s="266"/>
      <c r="F5124" s="271"/>
      <c r="K5124" s="259"/>
      <c r="L5124" s="259"/>
      <c r="M5124" s="259"/>
    </row>
    <row r="5125" spans="1:13">
      <c r="A5125" s="266"/>
      <c r="F5125" s="271"/>
      <c r="K5125" s="259"/>
      <c r="L5125" s="259"/>
      <c r="M5125" s="259"/>
    </row>
    <row r="5126" spans="1:13">
      <c r="A5126" s="266"/>
      <c r="F5126" s="271"/>
      <c r="K5126" s="259"/>
      <c r="L5126" s="259"/>
      <c r="M5126" s="259"/>
    </row>
    <row r="5127" spans="1:13">
      <c r="A5127" s="266"/>
      <c r="F5127" s="271"/>
      <c r="K5127" s="259"/>
      <c r="L5127" s="259"/>
      <c r="M5127" s="259"/>
    </row>
    <row r="5128" spans="1:13">
      <c r="A5128" s="266"/>
      <c r="F5128" s="271"/>
      <c r="K5128" s="259"/>
      <c r="L5128" s="259"/>
      <c r="M5128" s="259"/>
    </row>
    <row r="5129" spans="1:13">
      <c r="A5129" s="266"/>
      <c r="F5129" s="271"/>
      <c r="K5129" s="259"/>
      <c r="L5129" s="259"/>
      <c r="M5129" s="259"/>
    </row>
    <row r="5130" spans="1:13">
      <c r="A5130" s="266"/>
      <c r="F5130" s="271"/>
      <c r="K5130" s="259"/>
      <c r="L5130" s="259"/>
      <c r="M5130" s="259"/>
    </row>
    <row r="5131" spans="1:13">
      <c r="A5131" s="266"/>
      <c r="F5131" s="271"/>
      <c r="K5131" s="259"/>
      <c r="L5131" s="259"/>
      <c r="M5131" s="259"/>
    </row>
    <row r="5132" spans="1:13">
      <c r="A5132" s="266"/>
      <c r="F5132" s="271"/>
      <c r="K5132" s="259"/>
      <c r="L5132" s="259"/>
      <c r="M5132" s="259"/>
    </row>
    <row r="5133" spans="1:13">
      <c r="A5133" s="266"/>
      <c r="F5133" s="271"/>
      <c r="K5133" s="259"/>
      <c r="L5133" s="259"/>
      <c r="M5133" s="259"/>
    </row>
    <row r="5134" spans="1:13">
      <c r="A5134" s="266"/>
      <c r="F5134" s="271"/>
      <c r="K5134" s="259"/>
      <c r="L5134" s="259"/>
      <c r="M5134" s="259"/>
    </row>
    <row r="5135" spans="1:13">
      <c r="A5135" s="266"/>
      <c r="F5135" s="271"/>
      <c r="K5135" s="259"/>
      <c r="L5135" s="259"/>
      <c r="M5135" s="259"/>
    </row>
    <row r="5136" spans="1:13">
      <c r="A5136" s="266"/>
      <c r="F5136" s="271"/>
      <c r="K5136" s="259"/>
      <c r="L5136" s="259"/>
      <c r="M5136" s="259"/>
    </row>
    <row r="5137" spans="1:13">
      <c r="A5137" s="266"/>
      <c r="F5137" s="271"/>
      <c r="K5137" s="259"/>
      <c r="L5137" s="259"/>
      <c r="M5137" s="259"/>
    </row>
    <row r="5138" spans="1:13">
      <c r="A5138" s="266"/>
      <c r="F5138" s="271"/>
      <c r="K5138" s="259"/>
      <c r="L5138" s="259"/>
      <c r="M5138" s="259"/>
    </row>
    <row r="5139" spans="1:13">
      <c r="A5139" s="266"/>
      <c r="F5139" s="271"/>
      <c r="K5139" s="259"/>
      <c r="L5139" s="259"/>
      <c r="M5139" s="259"/>
    </row>
    <row r="5140" spans="1:13">
      <c r="A5140" s="266"/>
      <c r="F5140" s="271"/>
      <c r="K5140" s="259"/>
      <c r="L5140" s="259"/>
      <c r="M5140" s="259"/>
    </row>
    <row r="5141" spans="1:13">
      <c r="A5141" s="266"/>
      <c r="F5141" s="271"/>
      <c r="K5141" s="259"/>
      <c r="L5141" s="259"/>
      <c r="M5141" s="259"/>
    </row>
    <row r="5142" spans="1:13">
      <c r="A5142" s="266"/>
      <c r="F5142" s="271"/>
      <c r="K5142" s="259"/>
      <c r="L5142" s="259"/>
      <c r="M5142" s="259"/>
    </row>
    <row r="5143" spans="1:13">
      <c r="A5143" s="266"/>
      <c r="F5143" s="271"/>
      <c r="K5143" s="259"/>
      <c r="L5143" s="259"/>
      <c r="M5143" s="259"/>
    </row>
    <row r="5144" spans="1:13">
      <c r="A5144" s="266"/>
      <c r="F5144" s="271"/>
      <c r="K5144" s="259"/>
      <c r="L5144" s="259"/>
      <c r="M5144" s="259"/>
    </row>
    <row r="5145" spans="1:13">
      <c r="A5145" s="266"/>
      <c r="F5145" s="271"/>
      <c r="K5145" s="259"/>
      <c r="L5145" s="259"/>
      <c r="M5145" s="259"/>
    </row>
    <row r="5146" spans="1:13">
      <c r="A5146" s="266"/>
      <c r="F5146" s="271"/>
      <c r="K5146" s="259"/>
      <c r="L5146" s="259"/>
      <c r="M5146" s="259"/>
    </row>
    <row r="5147" spans="1:13">
      <c r="A5147" s="266"/>
      <c r="F5147" s="271"/>
      <c r="K5147" s="259"/>
      <c r="L5147" s="259"/>
      <c r="M5147" s="259"/>
    </row>
    <row r="5148" spans="1:13">
      <c r="A5148" s="266"/>
      <c r="F5148" s="271"/>
      <c r="K5148" s="259"/>
      <c r="L5148" s="259"/>
      <c r="M5148" s="259"/>
    </row>
    <row r="5149" spans="1:13">
      <c r="A5149" s="266"/>
      <c r="F5149" s="271"/>
      <c r="K5149" s="259"/>
      <c r="L5149" s="259"/>
      <c r="M5149" s="259"/>
    </row>
    <row r="5150" spans="1:13">
      <c r="A5150" s="266"/>
      <c r="F5150" s="271"/>
      <c r="K5150" s="259"/>
      <c r="L5150" s="259"/>
      <c r="M5150" s="259"/>
    </row>
    <row r="5151" spans="1:13">
      <c r="A5151" s="266"/>
      <c r="F5151" s="271"/>
      <c r="K5151" s="259"/>
      <c r="L5151" s="259"/>
      <c r="M5151" s="259"/>
    </row>
    <row r="5152" spans="1:13">
      <c r="A5152" s="266"/>
      <c r="F5152" s="271"/>
      <c r="K5152" s="259"/>
      <c r="L5152" s="259"/>
      <c r="M5152" s="259"/>
    </row>
    <row r="5153" spans="1:13">
      <c r="A5153" s="266"/>
      <c r="F5153" s="271"/>
      <c r="K5153" s="259"/>
      <c r="L5153" s="259"/>
      <c r="M5153" s="259"/>
    </row>
    <row r="5154" spans="1:13">
      <c r="A5154" s="266"/>
      <c r="F5154" s="271"/>
      <c r="K5154" s="259"/>
      <c r="L5154" s="259"/>
      <c r="M5154" s="259"/>
    </row>
    <row r="5155" spans="1:13">
      <c r="A5155" s="266"/>
      <c r="F5155" s="271"/>
      <c r="K5155" s="259"/>
      <c r="L5155" s="259"/>
      <c r="M5155" s="259"/>
    </row>
    <row r="5156" spans="1:13">
      <c r="A5156" s="266"/>
      <c r="F5156" s="271"/>
      <c r="K5156" s="259"/>
      <c r="L5156" s="259"/>
      <c r="M5156" s="259"/>
    </row>
    <row r="5157" spans="1:13">
      <c r="A5157" s="266"/>
      <c r="F5157" s="271"/>
      <c r="K5157" s="259"/>
      <c r="L5157" s="259"/>
      <c r="M5157" s="259"/>
    </row>
    <row r="5158" spans="1:13">
      <c r="A5158" s="266"/>
      <c r="F5158" s="271"/>
      <c r="K5158" s="259"/>
      <c r="L5158" s="259"/>
      <c r="M5158" s="259"/>
    </row>
    <row r="5159" spans="1:13">
      <c r="A5159" s="266"/>
      <c r="F5159" s="271"/>
      <c r="K5159" s="259"/>
      <c r="L5159" s="259"/>
      <c r="M5159" s="259"/>
    </row>
    <row r="5160" spans="1:13">
      <c r="A5160" s="266"/>
      <c r="F5160" s="271"/>
      <c r="K5160" s="259"/>
      <c r="L5160" s="259"/>
      <c r="M5160" s="259"/>
    </row>
    <row r="5161" spans="1:13">
      <c r="A5161" s="266"/>
      <c r="F5161" s="271"/>
      <c r="K5161" s="259"/>
      <c r="L5161" s="259"/>
      <c r="M5161" s="259"/>
    </row>
    <row r="5162" spans="1:13">
      <c r="A5162" s="266"/>
      <c r="F5162" s="271"/>
      <c r="K5162" s="259"/>
      <c r="L5162" s="259"/>
      <c r="M5162" s="259"/>
    </row>
    <row r="5163" spans="1:13">
      <c r="A5163" s="266"/>
      <c r="F5163" s="271"/>
      <c r="K5163" s="259"/>
      <c r="L5163" s="259"/>
      <c r="M5163" s="259"/>
    </row>
    <row r="5164" spans="1:13">
      <c r="A5164" s="266"/>
      <c r="F5164" s="271"/>
      <c r="K5164" s="259"/>
      <c r="L5164" s="259"/>
      <c r="M5164" s="259"/>
    </row>
    <row r="5165" spans="1:13">
      <c r="A5165" s="266"/>
      <c r="F5165" s="271"/>
      <c r="K5165" s="259"/>
      <c r="L5165" s="259"/>
      <c r="M5165" s="259"/>
    </row>
    <row r="5166" spans="1:13">
      <c r="A5166" s="266"/>
      <c r="F5166" s="271"/>
      <c r="K5166" s="259"/>
      <c r="L5166" s="259"/>
      <c r="M5166" s="259"/>
    </row>
    <row r="5167" spans="1:13">
      <c r="A5167" s="266"/>
      <c r="F5167" s="271"/>
      <c r="K5167" s="259"/>
      <c r="L5167" s="259"/>
      <c r="M5167" s="259"/>
    </row>
    <row r="5168" spans="1:13">
      <c r="A5168" s="266"/>
      <c r="F5168" s="271"/>
      <c r="K5168" s="259"/>
      <c r="L5168" s="259"/>
      <c r="M5168" s="259"/>
    </row>
    <row r="5169" spans="1:13">
      <c r="A5169" s="266"/>
      <c r="F5169" s="271"/>
      <c r="K5169" s="259"/>
      <c r="L5169" s="259"/>
      <c r="M5169" s="259"/>
    </row>
    <row r="5170" spans="1:13">
      <c r="A5170" s="266"/>
      <c r="F5170" s="271"/>
      <c r="K5170" s="259"/>
      <c r="L5170" s="259"/>
      <c r="M5170" s="259"/>
    </row>
    <row r="5171" spans="1:13">
      <c r="A5171" s="266"/>
      <c r="F5171" s="271"/>
      <c r="K5171" s="259"/>
      <c r="L5171" s="259"/>
      <c r="M5171" s="259"/>
    </row>
    <row r="5172" spans="1:13">
      <c r="A5172" s="266"/>
      <c r="F5172" s="271"/>
      <c r="K5172" s="259"/>
      <c r="L5172" s="259"/>
      <c r="M5172" s="259"/>
    </row>
    <row r="5173" spans="1:13">
      <c r="A5173" s="266"/>
      <c r="F5173" s="271"/>
      <c r="K5173" s="259"/>
      <c r="L5173" s="259"/>
      <c r="M5173" s="259"/>
    </row>
    <row r="5174" spans="1:13">
      <c r="A5174" s="266"/>
      <c r="F5174" s="271"/>
      <c r="K5174" s="259"/>
      <c r="L5174" s="259"/>
      <c r="M5174" s="259"/>
    </row>
    <row r="5175" spans="1:13">
      <c r="A5175" s="266"/>
      <c r="F5175" s="271"/>
      <c r="K5175" s="259"/>
      <c r="L5175" s="259"/>
      <c r="M5175" s="259"/>
    </row>
    <row r="5176" spans="1:13">
      <c r="A5176" s="266"/>
      <c r="F5176" s="271"/>
      <c r="K5176" s="259"/>
      <c r="L5176" s="259"/>
      <c r="M5176" s="259"/>
    </row>
    <row r="5177" spans="1:13">
      <c r="A5177" s="266"/>
      <c r="F5177" s="271"/>
      <c r="K5177" s="259"/>
      <c r="L5177" s="259"/>
      <c r="M5177" s="259"/>
    </row>
    <row r="5178" spans="1:13">
      <c r="A5178" s="266"/>
      <c r="F5178" s="271"/>
      <c r="K5178" s="259"/>
      <c r="L5178" s="259"/>
      <c r="M5178" s="259"/>
    </row>
    <row r="5179" spans="1:13">
      <c r="A5179" s="266"/>
      <c r="F5179" s="271"/>
      <c r="K5179" s="259"/>
      <c r="L5179" s="259"/>
      <c r="M5179" s="259"/>
    </row>
    <row r="5180" spans="1:13">
      <c r="A5180" s="266"/>
      <c r="F5180" s="271"/>
      <c r="K5180" s="259"/>
      <c r="L5180" s="259"/>
      <c r="M5180" s="259"/>
    </row>
    <row r="5181" spans="1:13">
      <c r="A5181" s="266"/>
      <c r="F5181" s="271"/>
      <c r="K5181" s="259"/>
      <c r="L5181" s="259"/>
      <c r="M5181" s="259"/>
    </row>
    <row r="5182" spans="1:13">
      <c r="A5182" s="266"/>
      <c r="F5182" s="271"/>
      <c r="K5182" s="259"/>
      <c r="L5182" s="259"/>
      <c r="M5182" s="259"/>
    </row>
    <row r="5183" spans="1:13">
      <c r="A5183" s="266"/>
      <c r="F5183" s="271"/>
      <c r="K5183" s="259"/>
      <c r="L5183" s="259"/>
      <c r="M5183" s="259"/>
    </row>
    <row r="5184" spans="1:13">
      <c r="A5184" s="266"/>
      <c r="F5184" s="271"/>
      <c r="K5184" s="259"/>
      <c r="L5184" s="259"/>
      <c r="M5184" s="259"/>
    </row>
    <row r="5185" spans="1:13">
      <c r="A5185" s="266"/>
      <c r="F5185" s="271"/>
      <c r="K5185" s="259"/>
      <c r="L5185" s="259"/>
      <c r="M5185" s="259"/>
    </row>
    <row r="5186" spans="1:13">
      <c r="A5186" s="266"/>
      <c r="F5186" s="271"/>
      <c r="K5186" s="259"/>
      <c r="L5186" s="259"/>
      <c r="M5186" s="259"/>
    </row>
    <row r="5187" spans="1:13">
      <c r="A5187" s="266"/>
      <c r="F5187" s="271"/>
      <c r="K5187" s="259"/>
      <c r="L5187" s="259"/>
      <c r="M5187" s="259"/>
    </row>
    <row r="5188" spans="1:13">
      <c r="A5188" s="266"/>
      <c r="F5188" s="271"/>
      <c r="K5188" s="259"/>
      <c r="L5188" s="259"/>
      <c r="M5188" s="259"/>
    </row>
    <row r="5189" spans="1:13">
      <c r="A5189" s="266"/>
      <c r="F5189" s="271"/>
      <c r="K5189" s="259"/>
      <c r="L5189" s="259"/>
      <c r="M5189" s="259"/>
    </row>
    <row r="5190" spans="1:13">
      <c r="A5190" s="266"/>
      <c r="F5190" s="271"/>
      <c r="K5190" s="259"/>
      <c r="L5190" s="259"/>
      <c r="M5190" s="259"/>
    </row>
    <row r="5191" spans="1:13">
      <c r="A5191" s="266"/>
      <c r="F5191" s="271"/>
      <c r="K5191" s="259"/>
      <c r="L5191" s="259"/>
      <c r="M5191" s="259"/>
    </row>
    <row r="5192" spans="1:13">
      <c r="A5192" s="266"/>
      <c r="F5192" s="271"/>
      <c r="K5192" s="259"/>
      <c r="L5192" s="259"/>
      <c r="M5192" s="259"/>
    </row>
    <row r="5193" spans="1:13">
      <c r="A5193" s="266"/>
      <c r="F5193" s="271"/>
      <c r="K5193" s="259"/>
      <c r="L5193" s="259"/>
      <c r="M5193" s="259"/>
    </row>
    <row r="5194" spans="1:13">
      <c r="A5194" s="266"/>
      <c r="F5194" s="271"/>
      <c r="K5194" s="259"/>
      <c r="L5194" s="259"/>
      <c r="M5194" s="259"/>
    </row>
    <row r="5195" spans="1:13">
      <c r="A5195" s="266"/>
      <c r="F5195" s="271"/>
      <c r="K5195" s="259"/>
      <c r="L5195" s="259"/>
      <c r="M5195" s="259"/>
    </row>
    <row r="5196" spans="1:13">
      <c r="A5196" s="266"/>
      <c r="F5196" s="271"/>
      <c r="K5196" s="259"/>
      <c r="L5196" s="259"/>
      <c r="M5196" s="259"/>
    </row>
    <row r="5197" spans="1:13">
      <c r="A5197" s="266"/>
      <c r="F5197" s="271"/>
      <c r="K5197" s="259"/>
      <c r="L5197" s="259"/>
      <c r="M5197" s="259"/>
    </row>
    <row r="5198" spans="1:13">
      <c r="A5198" s="266"/>
      <c r="F5198" s="271"/>
      <c r="K5198" s="259"/>
      <c r="L5198" s="259"/>
      <c r="M5198" s="259"/>
    </row>
    <row r="5199" spans="1:13">
      <c r="A5199" s="266"/>
      <c r="F5199" s="271"/>
      <c r="K5199" s="259"/>
      <c r="L5199" s="259"/>
      <c r="M5199" s="259"/>
    </row>
    <row r="5200" spans="1:13">
      <c r="A5200" s="266"/>
      <c r="F5200" s="271"/>
      <c r="K5200" s="259"/>
      <c r="L5200" s="259"/>
      <c r="M5200" s="259"/>
    </row>
    <row r="5201" spans="1:13">
      <c r="A5201" s="266"/>
      <c r="F5201" s="271"/>
      <c r="K5201" s="259"/>
      <c r="L5201" s="259"/>
      <c r="M5201" s="259"/>
    </row>
    <row r="5202" spans="1:13">
      <c r="A5202" s="266"/>
      <c r="F5202" s="271"/>
      <c r="K5202" s="259"/>
      <c r="L5202" s="259"/>
      <c r="M5202" s="259"/>
    </row>
    <row r="5203" spans="1:13">
      <c r="A5203" s="266"/>
      <c r="F5203" s="271"/>
      <c r="K5203" s="259"/>
      <c r="L5203" s="259"/>
      <c r="M5203" s="259"/>
    </row>
    <row r="5204" spans="1:13">
      <c r="A5204" s="266"/>
      <c r="F5204" s="271"/>
      <c r="K5204" s="259"/>
      <c r="L5204" s="259"/>
      <c r="M5204" s="259"/>
    </row>
    <row r="5205" spans="1:13">
      <c r="A5205" s="266"/>
      <c r="F5205" s="271"/>
      <c r="K5205" s="259"/>
      <c r="L5205" s="259"/>
      <c r="M5205" s="259"/>
    </row>
    <row r="5206" spans="1:13">
      <c r="A5206" s="266"/>
      <c r="F5206" s="271"/>
      <c r="K5206" s="259"/>
      <c r="L5206" s="259"/>
      <c r="M5206" s="259"/>
    </row>
    <row r="5207" spans="1:13">
      <c r="A5207" s="266"/>
      <c r="F5207" s="271"/>
      <c r="K5207" s="259"/>
      <c r="L5207" s="259"/>
      <c r="M5207" s="259"/>
    </row>
    <row r="5208" spans="1:13">
      <c r="A5208" s="266"/>
      <c r="F5208" s="271"/>
      <c r="K5208" s="259"/>
      <c r="L5208" s="259"/>
      <c r="M5208" s="259"/>
    </row>
    <row r="5209" spans="1:13">
      <c r="A5209" s="266"/>
      <c r="F5209" s="271"/>
      <c r="K5209" s="259"/>
      <c r="L5209" s="259"/>
      <c r="M5209" s="259"/>
    </row>
    <row r="5210" spans="1:13">
      <c r="A5210" s="266"/>
      <c r="F5210" s="271"/>
      <c r="K5210" s="259"/>
      <c r="L5210" s="259"/>
      <c r="M5210" s="259"/>
    </row>
    <row r="5211" spans="1:13">
      <c r="A5211" s="266"/>
      <c r="F5211" s="271"/>
      <c r="K5211" s="259"/>
      <c r="L5211" s="259"/>
      <c r="M5211" s="259"/>
    </row>
    <row r="5212" spans="1:13">
      <c r="A5212" s="266"/>
      <c r="F5212" s="271"/>
      <c r="K5212" s="259"/>
      <c r="L5212" s="259"/>
      <c r="M5212" s="259"/>
    </row>
    <row r="5213" spans="1:13">
      <c r="A5213" s="266"/>
      <c r="F5213" s="271"/>
      <c r="K5213" s="259"/>
      <c r="L5213" s="259"/>
      <c r="M5213" s="259"/>
    </row>
    <row r="5214" spans="1:13">
      <c r="A5214" s="266"/>
      <c r="F5214" s="271"/>
      <c r="K5214" s="259"/>
      <c r="L5214" s="259"/>
      <c r="M5214" s="259"/>
    </row>
    <row r="5215" spans="1:13">
      <c r="A5215" s="266"/>
      <c r="F5215" s="271"/>
      <c r="K5215" s="259"/>
      <c r="L5215" s="259"/>
      <c r="M5215" s="259"/>
    </row>
    <row r="5216" spans="1:13">
      <c r="A5216" s="266"/>
      <c r="F5216" s="271"/>
      <c r="K5216" s="259"/>
      <c r="L5216" s="259"/>
      <c r="M5216" s="259"/>
    </row>
    <row r="5217" spans="1:13">
      <c r="A5217" s="266"/>
      <c r="F5217" s="271"/>
      <c r="K5217" s="259"/>
      <c r="L5217" s="259"/>
      <c r="M5217" s="259"/>
    </row>
    <row r="5218" spans="1:13">
      <c r="A5218" s="266"/>
      <c r="F5218" s="271"/>
      <c r="K5218" s="259"/>
      <c r="L5218" s="259"/>
      <c r="M5218" s="259"/>
    </row>
    <row r="5219" spans="1:13">
      <c r="A5219" s="266"/>
      <c r="F5219" s="271"/>
      <c r="K5219" s="259"/>
      <c r="L5219" s="259"/>
      <c r="M5219" s="259"/>
    </row>
    <row r="5220" spans="1:13">
      <c r="A5220" s="266"/>
      <c r="F5220" s="271"/>
      <c r="K5220" s="259"/>
      <c r="L5220" s="259"/>
      <c r="M5220" s="259"/>
    </row>
    <row r="5221" spans="1:13">
      <c r="A5221" s="266"/>
      <c r="F5221" s="271"/>
      <c r="K5221" s="259"/>
      <c r="L5221" s="259"/>
      <c r="M5221" s="259"/>
    </row>
    <row r="5222" spans="1:13">
      <c r="A5222" s="266"/>
      <c r="F5222" s="271"/>
      <c r="K5222" s="259"/>
      <c r="L5222" s="259"/>
      <c r="M5222" s="259"/>
    </row>
    <row r="5223" spans="1:13">
      <c r="A5223" s="266"/>
      <c r="F5223" s="271"/>
      <c r="K5223" s="259"/>
      <c r="L5223" s="259"/>
      <c r="M5223" s="259"/>
    </row>
    <row r="5224" spans="1:13">
      <c r="A5224" s="266"/>
      <c r="F5224" s="271"/>
      <c r="K5224" s="259"/>
      <c r="L5224" s="259"/>
      <c r="M5224" s="259"/>
    </row>
    <row r="5225" spans="1:13">
      <c r="A5225" s="266"/>
      <c r="F5225" s="271"/>
      <c r="K5225" s="259"/>
      <c r="L5225" s="259"/>
      <c r="M5225" s="259"/>
    </row>
    <row r="5226" spans="1:13">
      <c r="A5226" s="266"/>
      <c r="F5226" s="271"/>
      <c r="K5226" s="259"/>
      <c r="L5226" s="259"/>
      <c r="M5226" s="259"/>
    </row>
    <row r="5227" spans="1:13">
      <c r="A5227" s="266"/>
      <c r="F5227" s="271"/>
      <c r="K5227" s="259"/>
      <c r="L5227" s="259"/>
      <c r="M5227" s="259"/>
    </row>
    <row r="5228" spans="1:13">
      <c r="A5228" s="266"/>
      <c r="F5228" s="271"/>
      <c r="K5228" s="259"/>
      <c r="L5228" s="259"/>
      <c r="M5228" s="259"/>
    </row>
    <row r="5229" spans="1:13">
      <c r="A5229" s="266"/>
      <c r="F5229" s="271"/>
      <c r="K5229" s="259"/>
      <c r="L5229" s="259"/>
      <c r="M5229" s="259"/>
    </row>
    <row r="5230" spans="1:13">
      <c r="A5230" s="266"/>
      <c r="F5230" s="271"/>
      <c r="K5230" s="259"/>
      <c r="L5230" s="259"/>
      <c r="M5230" s="259"/>
    </row>
    <row r="5231" spans="1:13">
      <c r="A5231" s="266"/>
      <c r="F5231" s="271"/>
      <c r="K5231" s="259"/>
      <c r="L5231" s="259"/>
      <c r="M5231" s="259"/>
    </row>
    <row r="5232" spans="1:13">
      <c r="A5232" s="266"/>
      <c r="F5232" s="271"/>
      <c r="K5232" s="259"/>
      <c r="L5232" s="259"/>
      <c r="M5232" s="259"/>
    </row>
    <row r="5233" spans="1:13">
      <c r="A5233" s="266"/>
      <c r="F5233" s="271"/>
      <c r="K5233" s="259"/>
      <c r="L5233" s="259"/>
      <c r="M5233" s="259"/>
    </row>
    <row r="5234" spans="1:13">
      <c r="A5234" s="266"/>
      <c r="F5234" s="271"/>
      <c r="K5234" s="259"/>
      <c r="L5234" s="259"/>
      <c r="M5234" s="259"/>
    </row>
    <row r="5235" spans="1:13">
      <c r="A5235" s="266"/>
      <c r="F5235" s="271"/>
      <c r="K5235" s="259"/>
      <c r="L5235" s="259"/>
      <c r="M5235" s="259"/>
    </row>
    <row r="5236" spans="1:13">
      <c r="A5236" s="266"/>
      <c r="F5236" s="271"/>
      <c r="K5236" s="259"/>
      <c r="L5236" s="259"/>
      <c r="M5236" s="259"/>
    </row>
    <row r="5237" spans="1:13">
      <c r="A5237" s="266"/>
      <c r="F5237" s="271"/>
      <c r="K5237" s="259"/>
      <c r="L5237" s="259"/>
      <c r="M5237" s="259"/>
    </row>
    <row r="5238" spans="1:13">
      <c r="A5238" s="266"/>
      <c r="F5238" s="271"/>
      <c r="K5238" s="259"/>
      <c r="L5238" s="259"/>
      <c r="M5238" s="259"/>
    </row>
    <row r="5239" spans="1:13">
      <c r="A5239" s="266"/>
      <c r="F5239" s="271"/>
      <c r="K5239" s="259"/>
      <c r="L5239" s="259"/>
      <c r="M5239" s="259"/>
    </row>
    <row r="5240" spans="1:13">
      <c r="A5240" s="266"/>
      <c r="F5240" s="271"/>
      <c r="K5240" s="259"/>
      <c r="L5240" s="259"/>
      <c r="M5240" s="259"/>
    </row>
    <row r="5241" spans="1:13">
      <c r="A5241" s="266"/>
      <c r="F5241" s="271"/>
      <c r="K5241" s="259"/>
      <c r="L5241" s="259"/>
      <c r="M5241" s="259"/>
    </row>
    <row r="5242" spans="1:13">
      <c r="A5242" s="266"/>
      <c r="F5242" s="271"/>
      <c r="K5242" s="259"/>
      <c r="L5242" s="259"/>
      <c r="M5242" s="259"/>
    </row>
    <row r="5243" spans="1:13">
      <c r="A5243" s="266"/>
      <c r="F5243" s="271"/>
      <c r="K5243" s="259"/>
      <c r="L5243" s="259"/>
      <c r="M5243" s="259"/>
    </row>
    <row r="5244" spans="1:13">
      <c r="A5244" s="266"/>
      <c r="F5244" s="271"/>
      <c r="K5244" s="259"/>
      <c r="L5244" s="259"/>
      <c r="M5244" s="259"/>
    </row>
    <row r="5245" spans="1:13">
      <c r="A5245" s="266"/>
      <c r="F5245" s="271"/>
      <c r="K5245" s="259"/>
      <c r="L5245" s="259"/>
      <c r="M5245" s="259"/>
    </row>
    <row r="5246" spans="1:13">
      <c r="A5246" s="266"/>
      <c r="F5246" s="271"/>
      <c r="K5246" s="259"/>
      <c r="L5246" s="259"/>
      <c r="M5246" s="259"/>
    </row>
    <row r="5247" spans="1:13">
      <c r="A5247" s="266"/>
      <c r="F5247" s="271"/>
      <c r="K5247" s="259"/>
      <c r="L5247" s="259"/>
      <c r="M5247" s="259"/>
    </row>
    <row r="5248" spans="1:13">
      <c r="A5248" s="266"/>
      <c r="F5248" s="271"/>
      <c r="K5248" s="259"/>
      <c r="L5248" s="259"/>
      <c r="M5248" s="259"/>
    </row>
    <row r="5249" spans="1:13">
      <c r="A5249" s="266"/>
      <c r="F5249" s="271"/>
      <c r="K5249" s="259"/>
      <c r="L5249" s="259"/>
      <c r="M5249" s="259"/>
    </row>
    <row r="5250" spans="1:13">
      <c r="A5250" s="266"/>
      <c r="F5250" s="271"/>
      <c r="K5250" s="259"/>
      <c r="L5250" s="259"/>
      <c r="M5250" s="259"/>
    </row>
    <row r="5251" spans="1:13">
      <c r="A5251" s="266"/>
      <c r="F5251" s="271"/>
      <c r="K5251" s="259"/>
      <c r="L5251" s="259"/>
      <c r="M5251" s="259"/>
    </row>
    <row r="5252" spans="1:13">
      <c r="A5252" s="266"/>
      <c r="F5252" s="271"/>
      <c r="K5252" s="259"/>
      <c r="L5252" s="259"/>
      <c r="M5252" s="259"/>
    </row>
    <row r="5253" spans="1:13">
      <c r="A5253" s="266"/>
      <c r="F5253" s="271"/>
      <c r="K5253" s="259"/>
      <c r="L5253" s="259"/>
      <c r="M5253" s="259"/>
    </row>
    <row r="5254" spans="1:13">
      <c r="A5254" s="266"/>
      <c r="F5254" s="271"/>
      <c r="K5254" s="259"/>
      <c r="L5254" s="259"/>
      <c r="M5254" s="259"/>
    </row>
    <row r="5255" spans="1:13">
      <c r="A5255" s="266"/>
      <c r="F5255" s="271"/>
      <c r="K5255" s="259"/>
      <c r="L5255" s="259"/>
      <c r="M5255" s="259"/>
    </row>
    <row r="5256" spans="1:13">
      <c r="A5256" s="266"/>
      <c r="F5256" s="271"/>
      <c r="K5256" s="259"/>
      <c r="L5256" s="259"/>
      <c r="M5256" s="259"/>
    </row>
    <row r="5257" spans="1:13">
      <c r="A5257" s="266"/>
      <c r="F5257" s="271"/>
      <c r="K5257" s="259"/>
      <c r="L5257" s="259"/>
      <c r="M5257" s="259"/>
    </row>
    <row r="5258" spans="1:13">
      <c r="A5258" s="266"/>
      <c r="F5258" s="271"/>
      <c r="K5258" s="259"/>
      <c r="L5258" s="259"/>
      <c r="M5258" s="259"/>
    </row>
    <row r="5259" spans="1:13">
      <c r="A5259" s="266"/>
      <c r="F5259" s="271"/>
      <c r="K5259" s="259"/>
      <c r="L5259" s="259"/>
      <c r="M5259" s="259"/>
    </row>
    <row r="5260" spans="1:13">
      <c r="A5260" s="266"/>
      <c r="F5260" s="271"/>
      <c r="K5260" s="259"/>
      <c r="L5260" s="259"/>
      <c r="M5260" s="259"/>
    </row>
    <row r="5261" spans="1:13">
      <c r="A5261" s="266"/>
      <c r="F5261" s="271"/>
      <c r="K5261" s="259"/>
      <c r="L5261" s="259"/>
      <c r="M5261" s="259"/>
    </row>
    <row r="5262" spans="1:13">
      <c r="A5262" s="266"/>
      <c r="F5262" s="271"/>
      <c r="K5262" s="259"/>
      <c r="L5262" s="259"/>
      <c r="M5262" s="259"/>
    </row>
    <row r="5263" spans="1:13">
      <c r="A5263" s="266"/>
      <c r="F5263" s="271"/>
      <c r="K5263" s="259"/>
      <c r="L5263" s="259"/>
      <c r="M5263" s="259"/>
    </row>
    <row r="5264" spans="1:13">
      <c r="A5264" s="266"/>
      <c r="F5264" s="271"/>
      <c r="K5264" s="259"/>
      <c r="L5264" s="259"/>
      <c r="M5264" s="259"/>
    </row>
    <row r="5265" spans="1:13">
      <c r="A5265" s="266"/>
      <c r="F5265" s="271"/>
      <c r="K5265" s="259"/>
      <c r="L5265" s="259"/>
      <c r="M5265" s="259"/>
    </row>
    <row r="5266" spans="1:13">
      <c r="A5266" s="266"/>
      <c r="F5266" s="271"/>
      <c r="K5266" s="259"/>
      <c r="L5266" s="259"/>
      <c r="M5266" s="259"/>
    </row>
    <row r="5267" spans="1:13">
      <c r="A5267" s="266"/>
      <c r="F5267" s="271"/>
      <c r="K5267" s="259"/>
      <c r="L5267" s="259"/>
      <c r="M5267" s="259"/>
    </row>
    <row r="5268" spans="1:13">
      <c r="A5268" s="266"/>
      <c r="F5268" s="271"/>
      <c r="K5268" s="259"/>
      <c r="L5268" s="259"/>
      <c r="M5268" s="259"/>
    </row>
    <row r="5269" spans="1:13">
      <c r="A5269" s="266"/>
      <c r="F5269" s="271"/>
      <c r="K5269" s="259"/>
      <c r="L5269" s="259"/>
      <c r="M5269" s="259"/>
    </row>
    <row r="5270" spans="1:13">
      <c r="A5270" s="266"/>
      <c r="F5270" s="271"/>
      <c r="K5270" s="259"/>
      <c r="L5270" s="259"/>
      <c r="M5270" s="259"/>
    </row>
    <row r="5271" spans="1:13">
      <c r="A5271" s="266"/>
      <c r="F5271" s="271"/>
      <c r="K5271" s="259"/>
      <c r="L5271" s="259"/>
      <c r="M5271" s="259"/>
    </row>
    <row r="5272" spans="1:13">
      <c r="A5272" s="266"/>
      <c r="F5272" s="271"/>
      <c r="K5272" s="259"/>
      <c r="L5272" s="259"/>
      <c r="M5272" s="259"/>
    </row>
    <row r="5273" spans="1:13">
      <c r="A5273" s="266"/>
      <c r="F5273" s="271"/>
      <c r="K5273" s="259"/>
      <c r="L5273" s="259"/>
      <c r="M5273" s="259"/>
    </row>
    <row r="5274" spans="1:13">
      <c r="A5274" s="266"/>
      <c r="F5274" s="271"/>
      <c r="K5274" s="259"/>
      <c r="L5274" s="259"/>
      <c r="M5274" s="259"/>
    </row>
    <row r="5275" spans="1:13">
      <c r="A5275" s="266"/>
      <c r="F5275" s="271"/>
      <c r="K5275" s="259"/>
      <c r="L5275" s="259"/>
      <c r="M5275" s="259"/>
    </row>
    <row r="5276" spans="1:13">
      <c r="A5276" s="266"/>
      <c r="F5276" s="271"/>
      <c r="K5276" s="259"/>
      <c r="L5276" s="259"/>
      <c r="M5276" s="259"/>
    </row>
    <row r="5277" spans="1:13">
      <c r="A5277" s="266"/>
      <c r="F5277" s="271"/>
      <c r="K5277" s="259"/>
      <c r="L5277" s="259"/>
      <c r="M5277" s="259"/>
    </row>
    <row r="5278" spans="1:13">
      <c r="A5278" s="266"/>
      <c r="F5278" s="271"/>
      <c r="K5278" s="259"/>
      <c r="L5278" s="259"/>
      <c r="M5278" s="259"/>
    </row>
    <row r="5279" spans="1:13">
      <c r="A5279" s="266"/>
      <c r="F5279" s="271"/>
      <c r="K5279" s="259"/>
      <c r="L5279" s="259"/>
      <c r="M5279" s="259"/>
    </row>
    <row r="5280" spans="1:13">
      <c r="A5280" s="266"/>
      <c r="F5280" s="271"/>
      <c r="K5280" s="259"/>
      <c r="L5280" s="259"/>
      <c r="M5280" s="259"/>
    </row>
    <row r="5281" spans="1:13">
      <c r="A5281" s="266"/>
      <c r="F5281" s="271"/>
      <c r="K5281" s="259"/>
      <c r="L5281" s="259"/>
      <c r="M5281" s="259"/>
    </row>
    <row r="5282" spans="1:13">
      <c r="A5282" s="266"/>
      <c r="F5282" s="271"/>
      <c r="K5282" s="259"/>
      <c r="L5282" s="259"/>
      <c r="M5282" s="259"/>
    </row>
    <row r="5283" spans="1:13">
      <c r="A5283" s="266"/>
      <c r="F5283" s="271"/>
      <c r="K5283" s="259"/>
      <c r="L5283" s="259"/>
      <c r="M5283" s="259"/>
    </row>
    <row r="5284" spans="1:13">
      <c r="A5284" s="266"/>
      <c r="F5284" s="271"/>
      <c r="K5284" s="259"/>
      <c r="L5284" s="259"/>
      <c r="M5284" s="259"/>
    </row>
    <row r="5285" spans="1:13">
      <c r="A5285" s="266"/>
      <c r="F5285" s="271"/>
      <c r="K5285" s="259"/>
      <c r="L5285" s="259"/>
      <c r="M5285" s="259"/>
    </row>
    <row r="5286" spans="1:13">
      <c r="A5286" s="266"/>
      <c r="F5286" s="271"/>
      <c r="K5286" s="259"/>
      <c r="L5286" s="259"/>
      <c r="M5286" s="259"/>
    </row>
    <row r="5287" spans="1:13">
      <c r="A5287" s="266"/>
      <c r="F5287" s="271"/>
      <c r="K5287" s="259"/>
      <c r="L5287" s="259"/>
      <c r="M5287" s="259"/>
    </row>
    <row r="5288" spans="1:13">
      <c r="A5288" s="266"/>
      <c r="F5288" s="271"/>
      <c r="K5288" s="259"/>
      <c r="L5288" s="259"/>
      <c r="M5288" s="259"/>
    </row>
    <row r="5289" spans="1:13">
      <c r="A5289" s="266"/>
      <c r="F5289" s="271"/>
      <c r="K5289" s="259"/>
      <c r="L5289" s="259"/>
      <c r="M5289" s="259"/>
    </row>
    <row r="5290" spans="1:13">
      <c r="A5290" s="266"/>
      <c r="F5290" s="271"/>
      <c r="K5290" s="259"/>
      <c r="L5290" s="259"/>
      <c r="M5290" s="259"/>
    </row>
    <row r="5291" spans="1:13">
      <c r="A5291" s="266"/>
      <c r="F5291" s="271"/>
      <c r="K5291" s="259"/>
      <c r="L5291" s="259"/>
      <c r="M5291" s="259"/>
    </row>
    <row r="5292" spans="1:13">
      <c r="A5292" s="266"/>
      <c r="F5292" s="271"/>
      <c r="K5292" s="259"/>
      <c r="L5292" s="259"/>
      <c r="M5292" s="259"/>
    </row>
    <row r="5293" spans="1:13">
      <c r="A5293" s="266"/>
      <c r="F5293" s="271"/>
      <c r="K5293" s="259"/>
      <c r="L5293" s="259"/>
      <c r="M5293" s="259"/>
    </row>
    <row r="5294" spans="1:13">
      <c r="A5294" s="266"/>
      <c r="F5294" s="271"/>
      <c r="K5294" s="259"/>
      <c r="L5294" s="259"/>
      <c r="M5294" s="259"/>
    </row>
    <row r="5295" spans="1:13">
      <c r="A5295" s="266"/>
      <c r="F5295" s="271"/>
      <c r="K5295" s="259"/>
      <c r="L5295" s="259"/>
      <c r="M5295" s="259"/>
    </row>
    <row r="5296" spans="1:13">
      <c r="A5296" s="266"/>
      <c r="F5296" s="271"/>
      <c r="K5296" s="259"/>
      <c r="L5296" s="259"/>
      <c r="M5296" s="259"/>
    </row>
    <row r="5297" spans="1:13">
      <c r="A5297" s="266"/>
      <c r="F5297" s="271"/>
      <c r="K5297" s="259"/>
      <c r="L5297" s="259"/>
      <c r="M5297" s="259"/>
    </row>
    <row r="5298" spans="1:13">
      <c r="A5298" s="266"/>
      <c r="F5298" s="271"/>
      <c r="K5298" s="259"/>
      <c r="L5298" s="259"/>
      <c r="M5298" s="259"/>
    </row>
    <row r="5299" spans="1:13">
      <c r="A5299" s="266"/>
      <c r="F5299" s="271"/>
      <c r="K5299" s="259"/>
      <c r="L5299" s="259"/>
      <c r="M5299" s="259"/>
    </row>
    <row r="5300" spans="1:13">
      <c r="A5300" s="266"/>
      <c r="F5300" s="271"/>
      <c r="K5300" s="259"/>
      <c r="L5300" s="259"/>
      <c r="M5300" s="259"/>
    </row>
    <row r="5301" spans="1:13">
      <c r="A5301" s="266"/>
      <c r="F5301" s="271"/>
      <c r="K5301" s="259"/>
      <c r="L5301" s="259"/>
      <c r="M5301" s="259"/>
    </row>
    <row r="5302" spans="1:13">
      <c r="A5302" s="266"/>
      <c r="F5302" s="271"/>
      <c r="K5302" s="259"/>
      <c r="L5302" s="259"/>
      <c r="M5302" s="259"/>
    </row>
    <row r="5303" spans="1:13">
      <c r="A5303" s="266"/>
      <c r="F5303" s="271"/>
      <c r="K5303" s="259"/>
      <c r="L5303" s="259"/>
      <c r="M5303" s="259"/>
    </row>
    <row r="5304" spans="1:13">
      <c r="A5304" s="266"/>
      <c r="F5304" s="271"/>
      <c r="K5304" s="259"/>
      <c r="L5304" s="259"/>
      <c r="M5304" s="259"/>
    </row>
    <row r="5305" spans="1:13">
      <c r="A5305" s="266"/>
      <c r="F5305" s="271"/>
      <c r="K5305" s="259"/>
      <c r="L5305" s="259"/>
      <c r="M5305" s="259"/>
    </row>
    <row r="5306" spans="1:13">
      <c r="A5306" s="266"/>
      <c r="F5306" s="271"/>
      <c r="K5306" s="259"/>
      <c r="L5306" s="259"/>
      <c r="M5306" s="259"/>
    </row>
    <row r="5307" spans="1:13">
      <c r="A5307" s="266"/>
      <c r="F5307" s="271"/>
      <c r="K5307" s="259"/>
      <c r="L5307" s="259"/>
      <c r="M5307" s="259"/>
    </row>
    <row r="5308" spans="1:13">
      <c r="A5308" s="266"/>
      <c r="F5308" s="271"/>
      <c r="K5308" s="259"/>
      <c r="L5308" s="259"/>
      <c r="M5308" s="259"/>
    </row>
    <row r="5309" spans="1:13">
      <c r="A5309" s="266"/>
      <c r="F5309" s="271"/>
      <c r="K5309" s="259"/>
      <c r="L5309" s="259"/>
      <c r="M5309" s="259"/>
    </row>
    <row r="5310" spans="1:13">
      <c r="A5310" s="266"/>
      <c r="F5310" s="271"/>
      <c r="K5310" s="259"/>
      <c r="L5310" s="259"/>
      <c r="M5310" s="259"/>
    </row>
    <row r="5311" spans="1:13">
      <c r="A5311" s="266"/>
      <c r="F5311" s="271"/>
      <c r="K5311" s="259"/>
      <c r="L5311" s="259"/>
      <c r="M5311" s="259"/>
    </row>
    <row r="5312" spans="1:13">
      <c r="A5312" s="266"/>
      <c r="F5312" s="271"/>
      <c r="K5312" s="259"/>
      <c r="L5312" s="259"/>
      <c r="M5312" s="259"/>
    </row>
    <row r="5313" spans="1:13">
      <c r="A5313" s="266"/>
      <c r="F5313" s="271"/>
      <c r="K5313" s="259"/>
      <c r="L5313" s="259"/>
      <c r="M5313" s="259"/>
    </row>
    <row r="5314" spans="1:13">
      <c r="A5314" s="266"/>
      <c r="F5314" s="271"/>
      <c r="K5314" s="259"/>
      <c r="L5314" s="259"/>
      <c r="M5314" s="259"/>
    </row>
    <row r="5315" spans="1:13">
      <c r="A5315" s="266"/>
      <c r="F5315" s="271"/>
      <c r="K5315" s="259"/>
      <c r="L5315" s="259"/>
      <c r="M5315" s="259"/>
    </row>
    <row r="5316" spans="1:13">
      <c r="A5316" s="266"/>
      <c r="F5316" s="271"/>
      <c r="K5316" s="259"/>
      <c r="L5316" s="259"/>
      <c r="M5316" s="259"/>
    </row>
    <row r="5317" spans="1:13">
      <c r="A5317" s="266"/>
      <c r="F5317" s="271"/>
      <c r="K5317" s="259"/>
      <c r="L5317" s="259"/>
      <c r="M5317" s="259"/>
    </row>
    <row r="5318" spans="1:13">
      <c r="A5318" s="266"/>
      <c r="F5318" s="271"/>
      <c r="K5318" s="259"/>
      <c r="L5318" s="259"/>
      <c r="M5318" s="259"/>
    </row>
    <row r="5319" spans="1:13">
      <c r="A5319" s="266"/>
      <c r="F5319" s="271"/>
      <c r="K5319" s="259"/>
      <c r="L5319" s="259"/>
      <c r="M5319" s="259"/>
    </row>
    <row r="5320" spans="1:13">
      <c r="A5320" s="266"/>
      <c r="F5320" s="271"/>
      <c r="K5320" s="259"/>
      <c r="L5320" s="259"/>
      <c r="M5320" s="259"/>
    </row>
    <row r="5321" spans="1:13">
      <c r="A5321" s="266"/>
      <c r="F5321" s="271"/>
      <c r="K5321" s="259"/>
      <c r="L5321" s="259"/>
      <c r="M5321" s="259"/>
    </row>
    <row r="5322" spans="1:13">
      <c r="A5322" s="266"/>
      <c r="F5322" s="271"/>
      <c r="K5322" s="259"/>
      <c r="L5322" s="259"/>
      <c r="M5322" s="259"/>
    </row>
    <row r="5323" spans="1:13">
      <c r="A5323" s="266"/>
      <c r="F5323" s="271"/>
      <c r="K5323" s="259"/>
      <c r="L5323" s="259"/>
      <c r="M5323" s="259"/>
    </row>
    <row r="5324" spans="1:13">
      <c r="A5324" s="266"/>
      <c r="F5324" s="271"/>
      <c r="K5324" s="259"/>
      <c r="L5324" s="259"/>
      <c r="M5324" s="259"/>
    </row>
    <row r="5325" spans="1:13">
      <c r="A5325" s="266"/>
      <c r="F5325" s="271"/>
      <c r="K5325" s="259"/>
      <c r="L5325" s="259"/>
      <c r="M5325" s="259"/>
    </row>
    <row r="5326" spans="1:13">
      <c r="A5326" s="266"/>
      <c r="F5326" s="271"/>
      <c r="K5326" s="259"/>
      <c r="L5326" s="259"/>
      <c r="M5326" s="259"/>
    </row>
    <row r="5327" spans="1:13">
      <c r="A5327" s="266"/>
      <c r="F5327" s="271"/>
      <c r="K5327" s="259"/>
      <c r="L5327" s="259"/>
      <c r="M5327" s="259"/>
    </row>
    <row r="5328" spans="1:13">
      <c r="A5328" s="266"/>
      <c r="F5328" s="271"/>
      <c r="K5328" s="259"/>
      <c r="L5328" s="259"/>
      <c r="M5328" s="259"/>
    </row>
    <row r="5329" spans="1:13">
      <c r="A5329" s="266"/>
      <c r="F5329" s="271"/>
      <c r="K5329" s="259"/>
      <c r="L5329" s="259"/>
      <c r="M5329" s="259"/>
    </row>
    <row r="5330" spans="1:13">
      <c r="A5330" s="266"/>
      <c r="F5330" s="271"/>
      <c r="K5330" s="259"/>
      <c r="L5330" s="259"/>
      <c r="M5330" s="259"/>
    </row>
    <row r="5331" spans="1:13">
      <c r="A5331" s="266"/>
      <c r="F5331" s="271"/>
      <c r="K5331" s="259"/>
      <c r="L5331" s="259"/>
      <c r="M5331" s="259"/>
    </row>
    <row r="5332" spans="1:13">
      <c r="A5332" s="266"/>
      <c r="F5332" s="271"/>
      <c r="K5332" s="259"/>
      <c r="L5332" s="259"/>
      <c r="M5332" s="259"/>
    </row>
    <row r="5333" spans="1:13">
      <c r="A5333" s="266"/>
      <c r="F5333" s="271"/>
      <c r="K5333" s="259"/>
      <c r="L5333" s="259"/>
      <c r="M5333" s="259"/>
    </row>
    <row r="5334" spans="1:13">
      <c r="A5334" s="266"/>
      <c r="F5334" s="271"/>
      <c r="K5334" s="259"/>
      <c r="L5334" s="259"/>
      <c r="M5334" s="259"/>
    </row>
    <row r="5335" spans="1:13">
      <c r="A5335" s="266"/>
      <c r="F5335" s="271"/>
      <c r="K5335" s="259"/>
      <c r="L5335" s="259"/>
      <c r="M5335" s="259"/>
    </row>
    <row r="5336" spans="1:13">
      <c r="A5336" s="266"/>
      <c r="F5336" s="271"/>
      <c r="K5336" s="259"/>
      <c r="L5336" s="259"/>
      <c r="M5336" s="259"/>
    </row>
    <row r="5337" spans="1:13">
      <c r="A5337" s="266"/>
      <c r="F5337" s="271"/>
      <c r="K5337" s="259"/>
      <c r="L5337" s="259"/>
      <c r="M5337" s="259"/>
    </row>
    <row r="5338" spans="1:13">
      <c r="A5338" s="266"/>
      <c r="F5338" s="271"/>
      <c r="K5338" s="259"/>
      <c r="L5338" s="259"/>
      <c r="M5338" s="259"/>
    </row>
    <row r="5339" spans="1:13">
      <c r="A5339" s="266"/>
      <c r="F5339" s="271"/>
      <c r="K5339" s="259"/>
      <c r="L5339" s="259"/>
      <c r="M5339" s="259"/>
    </row>
    <row r="5340" spans="1:13">
      <c r="A5340" s="266"/>
      <c r="F5340" s="271"/>
      <c r="K5340" s="259"/>
      <c r="L5340" s="259"/>
      <c r="M5340" s="259"/>
    </row>
    <row r="5341" spans="1:13">
      <c r="A5341" s="266"/>
      <c r="F5341" s="271"/>
      <c r="K5341" s="259"/>
      <c r="L5341" s="259"/>
      <c r="M5341" s="259"/>
    </row>
    <row r="5342" spans="1:13">
      <c r="A5342" s="266"/>
      <c r="F5342" s="271"/>
      <c r="K5342" s="259"/>
      <c r="L5342" s="259"/>
      <c r="M5342" s="259"/>
    </row>
    <row r="5343" spans="1:13">
      <c r="A5343" s="266"/>
      <c r="F5343" s="271"/>
      <c r="K5343" s="259"/>
      <c r="L5343" s="259"/>
      <c r="M5343" s="259"/>
    </row>
    <row r="5344" spans="1:13">
      <c r="A5344" s="266"/>
      <c r="F5344" s="271"/>
      <c r="K5344" s="259"/>
      <c r="L5344" s="259"/>
      <c r="M5344" s="259"/>
    </row>
    <row r="5345" spans="1:13">
      <c r="A5345" s="266"/>
      <c r="F5345" s="271"/>
      <c r="K5345" s="259"/>
      <c r="L5345" s="259"/>
      <c r="M5345" s="259"/>
    </row>
    <row r="5346" spans="1:13">
      <c r="A5346" s="266"/>
      <c r="F5346" s="271"/>
      <c r="K5346" s="259"/>
      <c r="L5346" s="259"/>
      <c r="M5346" s="259"/>
    </row>
    <row r="5347" spans="1:13">
      <c r="A5347" s="266"/>
      <c r="F5347" s="271"/>
      <c r="K5347" s="259"/>
      <c r="L5347" s="259"/>
      <c r="M5347" s="259"/>
    </row>
    <row r="5348" spans="1:13">
      <c r="A5348" s="266"/>
      <c r="F5348" s="271"/>
      <c r="K5348" s="259"/>
      <c r="L5348" s="259"/>
      <c r="M5348" s="259"/>
    </row>
    <row r="5349" spans="1:13">
      <c r="A5349" s="266"/>
      <c r="F5349" s="271"/>
      <c r="K5349" s="259"/>
      <c r="L5349" s="259"/>
      <c r="M5349" s="259"/>
    </row>
    <row r="5350" spans="1:13">
      <c r="A5350" s="266"/>
      <c r="F5350" s="271"/>
      <c r="K5350" s="259"/>
      <c r="L5350" s="259"/>
      <c r="M5350" s="259"/>
    </row>
    <row r="5351" spans="1:13">
      <c r="A5351" s="266"/>
      <c r="F5351" s="271"/>
      <c r="K5351" s="259"/>
      <c r="L5351" s="259"/>
      <c r="M5351" s="259"/>
    </row>
    <row r="5352" spans="1:13">
      <c r="A5352" s="266"/>
      <c r="F5352" s="271"/>
      <c r="K5352" s="259"/>
      <c r="L5352" s="259"/>
      <c r="M5352" s="259"/>
    </row>
    <row r="5353" spans="1:13">
      <c r="A5353" s="266"/>
      <c r="F5353" s="271"/>
      <c r="K5353" s="259"/>
      <c r="L5353" s="259"/>
      <c r="M5353" s="259"/>
    </row>
    <row r="5354" spans="1:13">
      <c r="A5354" s="266"/>
      <c r="F5354" s="271"/>
      <c r="K5354" s="259"/>
      <c r="L5354" s="259"/>
      <c r="M5354" s="259"/>
    </row>
    <row r="5355" spans="1:13">
      <c r="A5355" s="266"/>
      <c r="F5355" s="271"/>
      <c r="K5355" s="259"/>
      <c r="L5355" s="259"/>
      <c r="M5355" s="259"/>
    </row>
    <row r="5356" spans="1:13">
      <c r="A5356" s="266"/>
      <c r="F5356" s="271"/>
      <c r="K5356" s="259"/>
      <c r="L5356" s="259"/>
      <c r="M5356" s="259"/>
    </row>
    <row r="5357" spans="1:13">
      <c r="A5357" s="266"/>
      <c r="F5357" s="271"/>
      <c r="K5357" s="259"/>
      <c r="L5357" s="259"/>
      <c r="M5357" s="259"/>
    </row>
    <row r="5358" spans="1:13">
      <c r="A5358" s="266"/>
      <c r="F5358" s="271"/>
      <c r="K5358" s="259"/>
      <c r="L5358" s="259"/>
      <c r="M5358" s="259"/>
    </row>
    <row r="5359" spans="1:13">
      <c r="A5359" s="266"/>
      <c r="F5359" s="271"/>
      <c r="K5359" s="259"/>
      <c r="L5359" s="259"/>
      <c r="M5359" s="259"/>
    </row>
    <row r="5360" spans="1:13">
      <c r="A5360" s="266"/>
      <c r="F5360" s="271"/>
      <c r="K5360" s="259"/>
      <c r="L5360" s="259"/>
      <c r="M5360" s="259"/>
    </row>
    <row r="5361" spans="1:13">
      <c r="A5361" s="266"/>
      <c r="F5361" s="271"/>
      <c r="K5361" s="259"/>
      <c r="L5361" s="259"/>
      <c r="M5361" s="259"/>
    </row>
    <row r="5362" spans="1:13">
      <c r="A5362" s="266"/>
      <c r="F5362" s="271"/>
      <c r="K5362" s="259"/>
      <c r="L5362" s="259"/>
      <c r="M5362" s="259"/>
    </row>
    <row r="5363" spans="1:13">
      <c r="A5363" s="266"/>
      <c r="F5363" s="271"/>
      <c r="K5363" s="259"/>
      <c r="L5363" s="259"/>
      <c r="M5363" s="259"/>
    </row>
    <row r="5364" spans="1:13">
      <c r="A5364" s="266"/>
      <c r="F5364" s="271"/>
      <c r="K5364" s="259"/>
      <c r="L5364" s="259"/>
      <c r="M5364" s="259"/>
    </row>
    <row r="5365" spans="1:13">
      <c r="A5365" s="266"/>
      <c r="F5365" s="271"/>
      <c r="K5365" s="259"/>
      <c r="L5365" s="259"/>
      <c r="M5365" s="259"/>
    </row>
    <row r="5366" spans="1:13">
      <c r="A5366" s="266"/>
      <c r="F5366" s="271"/>
      <c r="K5366" s="259"/>
      <c r="L5366" s="259"/>
      <c r="M5366" s="259"/>
    </row>
    <row r="5367" spans="1:13">
      <c r="A5367" s="266"/>
      <c r="F5367" s="271"/>
      <c r="K5367" s="259"/>
      <c r="L5367" s="259"/>
      <c r="M5367" s="259"/>
    </row>
    <row r="5368" spans="1:13">
      <c r="A5368" s="266"/>
      <c r="F5368" s="271"/>
      <c r="K5368" s="259"/>
      <c r="L5368" s="259"/>
      <c r="M5368" s="259"/>
    </row>
    <row r="5369" spans="1:13">
      <c r="A5369" s="266"/>
      <c r="F5369" s="271"/>
      <c r="K5369" s="259"/>
      <c r="L5369" s="259"/>
      <c r="M5369" s="259"/>
    </row>
    <row r="5370" spans="1:13">
      <c r="A5370" s="266"/>
      <c r="F5370" s="271"/>
      <c r="K5370" s="259"/>
      <c r="L5370" s="259"/>
      <c r="M5370" s="259"/>
    </row>
    <row r="5371" spans="1:13">
      <c r="A5371" s="266"/>
      <c r="F5371" s="271"/>
      <c r="K5371" s="259"/>
      <c r="L5371" s="259"/>
      <c r="M5371" s="259"/>
    </row>
    <row r="5372" spans="1:13">
      <c r="A5372" s="266"/>
      <c r="F5372" s="271"/>
      <c r="K5372" s="259"/>
      <c r="L5372" s="259"/>
      <c r="M5372" s="259"/>
    </row>
    <row r="5373" spans="1:13">
      <c r="A5373" s="266"/>
      <c r="F5373" s="271"/>
      <c r="K5373" s="259"/>
      <c r="L5373" s="259"/>
      <c r="M5373" s="259"/>
    </row>
    <row r="5374" spans="1:13">
      <c r="A5374" s="266"/>
      <c r="F5374" s="271"/>
      <c r="K5374" s="259"/>
      <c r="L5374" s="259"/>
      <c r="M5374" s="259"/>
    </row>
    <row r="5375" spans="1:13">
      <c r="A5375" s="266"/>
      <c r="F5375" s="271"/>
      <c r="K5375" s="259"/>
      <c r="L5375" s="259"/>
      <c r="M5375" s="259"/>
    </row>
    <row r="5376" spans="1:13">
      <c r="A5376" s="266"/>
      <c r="F5376" s="271"/>
      <c r="K5376" s="259"/>
      <c r="L5376" s="259"/>
      <c r="M5376" s="259"/>
    </row>
    <row r="5377" spans="1:13">
      <c r="A5377" s="266"/>
      <c r="F5377" s="271"/>
      <c r="K5377" s="259"/>
      <c r="L5377" s="259"/>
      <c r="M5377" s="259"/>
    </row>
    <row r="5378" spans="1:13">
      <c r="A5378" s="266"/>
      <c r="F5378" s="271"/>
      <c r="K5378" s="259"/>
      <c r="L5378" s="259"/>
      <c r="M5378" s="259"/>
    </row>
    <row r="5379" spans="1:13">
      <c r="A5379" s="266"/>
      <c r="F5379" s="271"/>
      <c r="K5379" s="259"/>
      <c r="L5379" s="259"/>
      <c r="M5379" s="259"/>
    </row>
    <row r="5380" spans="1:13">
      <c r="A5380" s="266"/>
      <c r="F5380" s="271"/>
      <c r="K5380" s="259"/>
      <c r="L5380" s="259"/>
      <c r="M5380" s="259"/>
    </row>
    <row r="5381" spans="1:13">
      <c r="A5381" s="266"/>
      <c r="F5381" s="271"/>
      <c r="K5381" s="259"/>
      <c r="L5381" s="259"/>
      <c r="M5381" s="259"/>
    </row>
    <row r="5382" spans="1:13">
      <c r="A5382" s="266"/>
      <c r="F5382" s="271"/>
      <c r="K5382" s="259"/>
      <c r="L5382" s="259"/>
      <c r="M5382" s="259"/>
    </row>
    <row r="5383" spans="1:13">
      <c r="A5383" s="266"/>
      <c r="F5383" s="271"/>
      <c r="K5383" s="259"/>
      <c r="L5383" s="259"/>
      <c r="M5383" s="259"/>
    </row>
    <row r="5384" spans="1:13">
      <c r="A5384" s="266"/>
      <c r="F5384" s="271"/>
      <c r="K5384" s="259"/>
      <c r="L5384" s="259"/>
      <c r="M5384" s="259"/>
    </row>
    <row r="5385" spans="1:13">
      <c r="A5385" s="266"/>
      <c r="F5385" s="271"/>
      <c r="K5385" s="259"/>
      <c r="L5385" s="259"/>
      <c r="M5385" s="259"/>
    </row>
    <row r="5386" spans="1:13">
      <c r="A5386" s="266"/>
      <c r="F5386" s="271"/>
      <c r="K5386" s="259"/>
      <c r="L5386" s="259"/>
      <c r="M5386" s="259"/>
    </row>
    <row r="5387" spans="1:13">
      <c r="A5387" s="266"/>
      <c r="F5387" s="271"/>
      <c r="K5387" s="259"/>
      <c r="L5387" s="259"/>
      <c r="M5387" s="259"/>
    </row>
    <row r="5388" spans="1:13">
      <c r="A5388" s="266"/>
      <c r="F5388" s="271"/>
      <c r="K5388" s="259"/>
      <c r="L5388" s="259"/>
      <c r="M5388" s="259"/>
    </row>
    <row r="5389" spans="1:13">
      <c r="A5389" s="266"/>
      <c r="F5389" s="271"/>
      <c r="K5389" s="259"/>
      <c r="L5389" s="259"/>
      <c r="M5389" s="259"/>
    </row>
    <row r="5390" spans="1:13">
      <c r="A5390" s="266"/>
      <c r="F5390" s="271"/>
      <c r="K5390" s="259"/>
      <c r="L5390" s="259"/>
      <c r="M5390" s="259"/>
    </row>
    <row r="5391" spans="1:13">
      <c r="A5391" s="266"/>
      <c r="F5391" s="271"/>
      <c r="K5391" s="259"/>
      <c r="L5391" s="259"/>
      <c r="M5391" s="259"/>
    </row>
    <row r="5392" spans="1:13">
      <c r="A5392" s="266"/>
      <c r="F5392" s="271"/>
      <c r="K5392" s="259"/>
      <c r="L5392" s="259"/>
      <c r="M5392" s="259"/>
    </row>
    <row r="5393" spans="1:13">
      <c r="A5393" s="266"/>
      <c r="F5393" s="271"/>
      <c r="K5393" s="259"/>
      <c r="L5393" s="259"/>
      <c r="M5393" s="259"/>
    </row>
    <row r="5394" spans="1:13">
      <c r="A5394" s="266"/>
      <c r="F5394" s="271"/>
      <c r="K5394" s="259"/>
      <c r="L5394" s="259"/>
      <c r="M5394" s="259"/>
    </row>
    <row r="5395" spans="1:13">
      <c r="A5395" s="266"/>
      <c r="F5395" s="271"/>
      <c r="K5395" s="259"/>
      <c r="L5395" s="259"/>
      <c r="M5395" s="259"/>
    </row>
    <row r="5396" spans="1:13">
      <c r="A5396" s="266"/>
      <c r="F5396" s="271"/>
      <c r="K5396" s="259"/>
      <c r="L5396" s="259"/>
      <c r="M5396" s="259"/>
    </row>
    <row r="5397" spans="1:13">
      <c r="A5397" s="266"/>
      <c r="F5397" s="271"/>
      <c r="K5397" s="259"/>
      <c r="L5397" s="259"/>
      <c r="M5397" s="259"/>
    </row>
    <row r="5398" spans="1:13">
      <c r="A5398" s="266"/>
      <c r="F5398" s="271"/>
      <c r="K5398" s="259"/>
      <c r="L5398" s="259"/>
      <c r="M5398" s="259"/>
    </row>
    <row r="5399" spans="1:13">
      <c r="A5399" s="266"/>
      <c r="F5399" s="271"/>
      <c r="K5399" s="259"/>
      <c r="L5399" s="259"/>
      <c r="M5399" s="259"/>
    </row>
    <row r="5400" spans="1:13">
      <c r="A5400" s="266"/>
      <c r="F5400" s="271"/>
      <c r="K5400" s="259"/>
      <c r="L5400" s="259"/>
      <c r="M5400" s="259"/>
    </row>
    <row r="5401" spans="1:13">
      <c r="A5401" s="266"/>
      <c r="F5401" s="271"/>
      <c r="K5401" s="259"/>
      <c r="L5401" s="259"/>
      <c r="M5401" s="259"/>
    </row>
    <row r="5402" spans="1:13">
      <c r="A5402" s="266"/>
      <c r="F5402" s="271"/>
      <c r="K5402" s="259"/>
      <c r="L5402" s="259"/>
      <c r="M5402" s="259"/>
    </row>
    <row r="5403" spans="1:13">
      <c r="A5403" s="266"/>
      <c r="F5403" s="271"/>
      <c r="K5403" s="259"/>
      <c r="L5403" s="259"/>
      <c r="M5403" s="259"/>
    </row>
    <row r="5404" spans="1:13">
      <c r="A5404" s="266"/>
      <c r="F5404" s="271"/>
      <c r="K5404" s="259"/>
      <c r="L5404" s="259"/>
      <c r="M5404" s="259"/>
    </row>
    <row r="5405" spans="1:13">
      <c r="A5405" s="266"/>
      <c r="F5405" s="271"/>
      <c r="K5405" s="259"/>
      <c r="L5405" s="259"/>
      <c r="M5405" s="259"/>
    </row>
    <row r="5406" spans="1:13">
      <c r="A5406" s="266"/>
      <c r="F5406" s="271"/>
      <c r="K5406" s="259"/>
      <c r="L5406" s="259"/>
      <c r="M5406" s="259"/>
    </row>
    <row r="5407" spans="1:13">
      <c r="A5407" s="266"/>
      <c r="F5407" s="271"/>
      <c r="K5407" s="259"/>
      <c r="L5407" s="259"/>
      <c r="M5407" s="259"/>
    </row>
    <row r="5408" spans="1:13">
      <c r="A5408" s="266"/>
      <c r="F5408" s="271"/>
      <c r="K5408" s="259"/>
      <c r="L5408" s="259"/>
      <c r="M5408" s="259"/>
    </row>
    <row r="5409" spans="1:13">
      <c r="A5409" s="266"/>
      <c r="F5409" s="271"/>
      <c r="K5409" s="259"/>
      <c r="L5409" s="259"/>
      <c r="M5409" s="259"/>
    </row>
    <row r="5410" spans="1:13">
      <c r="A5410" s="266"/>
      <c r="F5410" s="271"/>
      <c r="K5410" s="259"/>
      <c r="L5410" s="259"/>
      <c r="M5410" s="259"/>
    </row>
    <row r="5411" spans="1:13">
      <c r="A5411" s="266"/>
      <c r="F5411" s="271"/>
      <c r="K5411" s="259"/>
      <c r="L5411" s="259"/>
      <c r="M5411" s="259"/>
    </row>
    <row r="5412" spans="1:13">
      <c r="A5412" s="266"/>
      <c r="F5412" s="271"/>
      <c r="K5412" s="259"/>
      <c r="L5412" s="259"/>
      <c r="M5412" s="259"/>
    </row>
    <row r="5413" spans="1:13">
      <c r="A5413" s="266"/>
      <c r="F5413" s="271"/>
      <c r="K5413" s="259"/>
      <c r="L5413" s="259"/>
      <c r="M5413" s="259"/>
    </row>
    <row r="5414" spans="1:13">
      <c r="A5414" s="266"/>
      <c r="F5414" s="271"/>
      <c r="K5414" s="259"/>
      <c r="L5414" s="259"/>
      <c r="M5414" s="259"/>
    </row>
    <row r="5415" spans="1:13">
      <c r="A5415" s="266"/>
      <c r="F5415" s="271"/>
      <c r="K5415" s="259"/>
      <c r="L5415" s="259"/>
      <c r="M5415" s="259"/>
    </row>
    <row r="5416" spans="1:13">
      <c r="A5416" s="266"/>
      <c r="F5416" s="271"/>
      <c r="K5416" s="259"/>
      <c r="L5416" s="259"/>
      <c r="M5416" s="259"/>
    </row>
    <row r="5417" spans="1:13">
      <c r="A5417" s="266"/>
      <c r="F5417" s="271"/>
      <c r="K5417" s="259"/>
      <c r="L5417" s="259"/>
      <c r="M5417" s="259"/>
    </row>
    <row r="5418" spans="1:13">
      <c r="A5418" s="266"/>
      <c r="F5418" s="271"/>
      <c r="K5418" s="259"/>
      <c r="L5418" s="259"/>
      <c r="M5418" s="259"/>
    </row>
    <row r="5419" spans="1:13">
      <c r="A5419" s="266"/>
      <c r="F5419" s="271"/>
      <c r="K5419" s="259"/>
      <c r="L5419" s="259"/>
      <c r="M5419" s="259"/>
    </row>
    <row r="5420" spans="1:13">
      <c r="A5420" s="266"/>
      <c r="F5420" s="271"/>
      <c r="K5420" s="259"/>
      <c r="L5420" s="259"/>
      <c r="M5420" s="259"/>
    </row>
    <row r="5421" spans="1:13">
      <c r="A5421" s="266"/>
      <c r="F5421" s="271"/>
      <c r="K5421" s="259"/>
      <c r="L5421" s="259"/>
      <c r="M5421" s="259"/>
    </row>
    <row r="5422" spans="1:13">
      <c r="A5422" s="266"/>
      <c r="F5422" s="271"/>
      <c r="K5422" s="259"/>
      <c r="L5422" s="259"/>
      <c r="M5422" s="259"/>
    </row>
    <row r="5423" spans="1:13">
      <c r="A5423" s="266"/>
      <c r="F5423" s="271"/>
      <c r="K5423" s="259"/>
      <c r="L5423" s="259"/>
      <c r="M5423" s="259"/>
    </row>
    <row r="5424" spans="1:13">
      <c r="A5424" s="266"/>
      <c r="F5424" s="271"/>
      <c r="K5424" s="259"/>
      <c r="L5424" s="259"/>
      <c r="M5424" s="259"/>
    </row>
    <row r="5425" spans="1:13">
      <c r="A5425" s="266"/>
      <c r="F5425" s="271"/>
      <c r="K5425" s="259"/>
      <c r="L5425" s="259"/>
      <c r="M5425" s="259"/>
    </row>
    <row r="5426" spans="1:13">
      <c r="A5426" s="266"/>
      <c r="F5426" s="271"/>
      <c r="K5426" s="259"/>
      <c r="L5426" s="259"/>
      <c r="M5426" s="259"/>
    </row>
    <row r="5427" spans="1:13">
      <c r="A5427" s="266"/>
      <c r="F5427" s="271"/>
      <c r="K5427" s="259"/>
      <c r="L5427" s="259"/>
      <c r="M5427" s="259"/>
    </row>
    <row r="5428" spans="1:13">
      <c r="A5428" s="266"/>
      <c r="F5428" s="271"/>
      <c r="K5428" s="259"/>
      <c r="L5428" s="259"/>
      <c r="M5428" s="259"/>
    </row>
    <row r="5429" spans="1:13">
      <c r="A5429" s="266"/>
      <c r="F5429" s="271"/>
      <c r="K5429" s="259"/>
      <c r="L5429" s="259"/>
      <c r="M5429" s="259"/>
    </row>
    <row r="5430" spans="1:13">
      <c r="A5430" s="266"/>
      <c r="F5430" s="271"/>
      <c r="K5430" s="259"/>
      <c r="L5430" s="259"/>
      <c r="M5430" s="259"/>
    </row>
    <row r="5431" spans="1:13">
      <c r="A5431" s="266"/>
      <c r="F5431" s="271"/>
      <c r="K5431" s="259"/>
      <c r="L5431" s="259"/>
      <c r="M5431" s="259"/>
    </row>
    <row r="5432" spans="1:13">
      <c r="A5432" s="266"/>
      <c r="F5432" s="271"/>
      <c r="K5432" s="259"/>
      <c r="L5432" s="259"/>
      <c r="M5432" s="259"/>
    </row>
    <row r="5433" spans="1:13">
      <c r="A5433" s="266"/>
      <c r="F5433" s="271"/>
      <c r="K5433" s="259"/>
      <c r="L5433" s="259"/>
      <c r="M5433" s="259"/>
    </row>
    <row r="5434" spans="1:13">
      <c r="A5434" s="266"/>
      <c r="F5434" s="271"/>
      <c r="K5434" s="259"/>
      <c r="L5434" s="259"/>
      <c r="M5434" s="259"/>
    </row>
    <row r="5435" spans="1:13">
      <c r="A5435" s="266"/>
      <c r="F5435" s="271"/>
      <c r="K5435" s="259"/>
      <c r="L5435" s="259"/>
      <c r="M5435" s="259"/>
    </row>
    <row r="5436" spans="1:13">
      <c r="A5436" s="266"/>
      <c r="F5436" s="271"/>
      <c r="K5436" s="259"/>
      <c r="L5436" s="259"/>
      <c r="M5436" s="259"/>
    </row>
    <row r="5437" spans="1:13">
      <c r="A5437" s="266"/>
      <c r="F5437" s="271"/>
      <c r="K5437" s="259"/>
      <c r="L5437" s="259"/>
      <c r="M5437" s="259"/>
    </row>
    <row r="5438" spans="1:13">
      <c r="A5438" s="266"/>
      <c r="F5438" s="271"/>
      <c r="K5438" s="259"/>
      <c r="L5438" s="259"/>
      <c r="M5438" s="259"/>
    </row>
    <row r="5439" spans="1:13">
      <c r="A5439" s="266"/>
      <c r="F5439" s="271"/>
      <c r="K5439" s="259"/>
      <c r="L5439" s="259"/>
      <c r="M5439" s="259"/>
    </row>
    <row r="5440" spans="1:13">
      <c r="A5440" s="266"/>
      <c r="F5440" s="271"/>
      <c r="K5440" s="259"/>
      <c r="L5440" s="259"/>
      <c r="M5440" s="259"/>
    </row>
    <row r="5441" spans="1:13">
      <c r="A5441" s="266"/>
      <c r="F5441" s="271"/>
      <c r="K5441" s="259"/>
      <c r="L5441" s="259"/>
      <c r="M5441" s="259"/>
    </row>
    <row r="5442" spans="1:13">
      <c r="A5442" s="266"/>
      <c r="F5442" s="271"/>
      <c r="K5442" s="259"/>
      <c r="L5442" s="259"/>
      <c r="M5442" s="259"/>
    </row>
    <row r="5443" spans="1:13">
      <c r="A5443" s="266"/>
      <c r="F5443" s="271"/>
      <c r="K5443" s="259"/>
      <c r="L5443" s="259"/>
      <c r="M5443" s="259"/>
    </row>
    <row r="5444" spans="1:13">
      <c r="A5444" s="266"/>
      <c r="F5444" s="271"/>
      <c r="K5444" s="259"/>
      <c r="L5444" s="259"/>
      <c r="M5444" s="259"/>
    </row>
    <row r="5445" spans="1:13">
      <c r="A5445" s="266"/>
      <c r="F5445" s="271"/>
      <c r="K5445" s="259"/>
      <c r="L5445" s="259"/>
      <c r="M5445" s="259"/>
    </row>
    <row r="5446" spans="1:13">
      <c r="A5446" s="266"/>
      <c r="F5446" s="271"/>
      <c r="K5446" s="259"/>
      <c r="L5446" s="259"/>
      <c r="M5446" s="259"/>
    </row>
    <row r="5447" spans="1:13">
      <c r="A5447" s="266"/>
      <c r="F5447" s="271"/>
      <c r="K5447" s="259"/>
      <c r="L5447" s="259"/>
      <c r="M5447" s="259"/>
    </row>
    <row r="5448" spans="1:13">
      <c r="A5448" s="266"/>
      <c r="F5448" s="271"/>
      <c r="K5448" s="259"/>
      <c r="L5448" s="259"/>
      <c r="M5448" s="259"/>
    </row>
    <row r="5449" spans="1:13">
      <c r="A5449" s="266"/>
      <c r="F5449" s="271"/>
      <c r="K5449" s="259"/>
      <c r="L5449" s="259"/>
      <c r="M5449" s="259"/>
    </row>
    <row r="5450" spans="1:13">
      <c r="A5450" s="266"/>
      <c r="F5450" s="271"/>
      <c r="K5450" s="259"/>
      <c r="L5450" s="259"/>
      <c r="M5450" s="259"/>
    </row>
    <row r="5451" spans="1:13">
      <c r="A5451" s="266"/>
      <c r="F5451" s="271"/>
      <c r="K5451" s="259"/>
      <c r="L5451" s="259"/>
      <c r="M5451" s="259"/>
    </row>
    <row r="5452" spans="1:13">
      <c r="A5452" s="266"/>
      <c r="F5452" s="271"/>
      <c r="K5452" s="259"/>
      <c r="L5452" s="259"/>
      <c r="M5452" s="259"/>
    </row>
    <row r="5453" spans="1:13">
      <c r="A5453" s="266"/>
      <c r="F5453" s="271"/>
      <c r="K5453" s="259"/>
      <c r="L5453" s="259"/>
      <c r="M5453" s="259"/>
    </row>
    <row r="5454" spans="1:13">
      <c r="A5454" s="266"/>
      <c r="F5454" s="271"/>
      <c r="K5454" s="259"/>
      <c r="L5454" s="259"/>
      <c r="M5454" s="259"/>
    </row>
    <row r="5455" spans="1:13">
      <c r="A5455" s="266"/>
      <c r="F5455" s="271"/>
      <c r="K5455" s="259"/>
      <c r="L5455" s="259"/>
      <c r="M5455" s="259"/>
    </row>
    <row r="5456" spans="1:13">
      <c r="A5456" s="266"/>
      <c r="F5456" s="271"/>
      <c r="K5456" s="259"/>
      <c r="L5456" s="259"/>
      <c r="M5456" s="259"/>
    </row>
    <row r="5457" spans="1:13">
      <c r="A5457" s="266"/>
      <c r="F5457" s="271"/>
      <c r="K5457" s="259"/>
      <c r="L5457" s="259"/>
      <c r="M5457" s="259"/>
    </row>
    <row r="5458" spans="1:13">
      <c r="A5458" s="266"/>
      <c r="F5458" s="271"/>
      <c r="K5458" s="259"/>
      <c r="L5458" s="259"/>
      <c r="M5458" s="259"/>
    </row>
    <row r="5459" spans="1:13">
      <c r="A5459" s="266"/>
      <c r="F5459" s="271"/>
      <c r="K5459" s="259"/>
      <c r="L5459" s="259"/>
      <c r="M5459" s="259"/>
    </row>
    <row r="5460" spans="1:13">
      <c r="A5460" s="266"/>
      <c r="F5460" s="271"/>
      <c r="K5460" s="259"/>
      <c r="L5460" s="259"/>
      <c r="M5460" s="259"/>
    </row>
    <row r="5461" spans="1:13">
      <c r="A5461" s="266"/>
      <c r="F5461" s="271"/>
      <c r="K5461" s="259"/>
      <c r="L5461" s="259"/>
      <c r="M5461" s="259"/>
    </row>
    <row r="5462" spans="1:13">
      <c r="A5462" s="266"/>
      <c r="F5462" s="271"/>
      <c r="K5462" s="259"/>
      <c r="L5462" s="259"/>
      <c r="M5462" s="259"/>
    </row>
    <row r="5463" spans="1:13">
      <c r="A5463" s="266"/>
      <c r="F5463" s="271"/>
      <c r="K5463" s="259"/>
      <c r="L5463" s="259"/>
      <c r="M5463" s="259"/>
    </row>
    <row r="5464" spans="1:13">
      <c r="A5464" s="266"/>
      <c r="F5464" s="271"/>
      <c r="K5464" s="259"/>
      <c r="L5464" s="259"/>
      <c r="M5464" s="259"/>
    </row>
    <row r="5465" spans="1:13">
      <c r="A5465" s="266"/>
      <c r="F5465" s="271"/>
      <c r="K5465" s="259"/>
      <c r="L5465" s="259"/>
      <c r="M5465" s="259"/>
    </row>
    <row r="5466" spans="1:13">
      <c r="A5466" s="266"/>
      <c r="F5466" s="271"/>
      <c r="K5466" s="259"/>
      <c r="L5466" s="259"/>
      <c r="M5466" s="259"/>
    </row>
    <row r="5467" spans="1:13">
      <c r="A5467" s="266"/>
      <c r="F5467" s="271"/>
      <c r="K5467" s="259"/>
      <c r="L5467" s="259"/>
      <c r="M5467" s="259"/>
    </row>
    <row r="5468" spans="1:13">
      <c r="A5468" s="266"/>
      <c r="F5468" s="271"/>
      <c r="K5468" s="259"/>
      <c r="L5468" s="259"/>
      <c r="M5468" s="259"/>
    </row>
    <row r="5469" spans="1:13">
      <c r="A5469" s="266"/>
      <c r="F5469" s="271"/>
      <c r="K5469" s="259"/>
      <c r="L5469" s="259"/>
      <c r="M5469" s="259"/>
    </row>
    <row r="5470" spans="1:13">
      <c r="A5470" s="266"/>
      <c r="F5470" s="271"/>
      <c r="K5470" s="259"/>
      <c r="L5470" s="259"/>
      <c r="M5470" s="259"/>
    </row>
    <row r="5471" spans="1:13">
      <c r="A5471" s="266"/>
      <c r="F5471" s="271"/>
      <c r="K5471" s="259"/>
      <c r="L5471" s="259"/>
      <c r="M5471" s="259"/>
    </row>
    <row r="5472" spans="1:13">
      <c r="A5472" s="266"/>
      <c r="F5472" s="271"/>
      <c r="K5472" s="259"/>
      <c r="L5472" s="259"/>
      <c r="M5472" s="259"/>
    </row>
    <row r="5473" spans="1:13">
      <c r="A5473" s="266"/>
      <c r="F5473" s="271"/>
      <c r="K5473" s="259"/>
      <c r="L5473" s="259"/>
      <c r="M5473" s="259"/>
    </row>
    <row r="5474" spans="1:13">
      <c r="A5474" s="266"/>
      <c r="F5474" s="271"/>
      <c r="K5474" s="259"/>
      <c r="L5474" s="259"/>
      <c r="M5474" s="259"/>
    </row>
    <row r="5475" spans="1:13">
      <c r="A5475" s="266"/>
      <c r="F5475" s="271"/>
      <c r="K5475" s="259"/>
      <c r="L5475" s="259"/>
      <c r="M5475" s="259"/>
    </row>
    <row r="5476" spans="1:13">
      <c r="A5476" s="266"/>
      <c r="F5476" s="271"/>
      <c r="K5476" s="259"/>
      <c r="L5476" s="259"/>
      <c r="M5476" s="259"/>
    </row>
    <row r="5477" spans="1:13">
      <c r="A5477" s="266"/>
      <c r="F5477" s="271"/>
      <c r="K5477" s="259"/>
      <c r="L5477" s="259"/>
      <c r="M5477" s="259"/>
    </row>
    <row r="5478" spans="1:13">
      <c r="A5478" s="266"/>
      <c r="F5478" s="271"/>
      <c r="K5478" s="259"/>
      <c r="L5478" s="259"/>
      <c r="M5478" s="259"/>
    </row>
    <row r="5479" spans="1:13">
      <c r="A5479" s="266"/>
      <c r="F5479" s="271"/>
      <c r="K5479" s="259"/>
      <c r="L5479" s="259"/>
      <c r="M5479" s="259"/>
    </row>
    <row r="5480" spans="1:13">
      <c r="A5480" s="266"/>
      <c r="F5480" s="271"/>
      <c r="K5480" s="259"/>
      <c r="L5480" s="259"/>
      <c r="M5480" s="259"/>
    </row>
    <row r="5481" spans="1:13">
      <c r="A5481" s="266"/>
      <c r="F5481" s="271"/>
      <c r="K5481" s="259"/>
      <c r="L5481" s="259"/>
      <c r="M5481" s="259"/>
    </row>
    <row r="5482" spans="1:13">
      <c r="A5482" s="266"/>
      <c r="F5482" s="271"/>
      <c r="K5482" s="259"/>
      <c r="L5482" s="259"/>
      <c r="M5482" s="259"/>
    </row>
    <row r="5483" spans="1:13">
      <c r="A5483" s="266"/>
      <c r="F5483" s="271"/>
      <c r="K5483" s="259"/>
      <c r="L5483" s="259"/>
      <c r="M5483" s="259"/>
    </row>
    <row r="5484" spans="1:13">
      <c r="A5484" s="266"/>
      <c r="F5484" s="271"/>
      <c r="K5484" s="259"/>
      <c r="L5484" s="259"/>
      <c r="M5484" s="259"/>
    </row>
    <row r="5485" spans="1:13">
      <c r="A5485" s="266"/>
      <c r="F5485" s="271"/>
      <c r="K5485" s="259"/>
      <c r="L5485" s="259"/>
      <c r="M5485" s="259"/>
    </row>
    <row r="5486" spans="1:13">
      <c r="A5486" s="266"/>
      <c r="F5486" s="271"/>
      <c r="K5486" s="259"/>
      <c r="L5486" s="259"/>
      <c r="M5486" s="259"/>
    </row>
    <row r="5487" spans="1:13">
      <c r="A5487" s="266"/>
      <c r="F5487" s="271"/>
      <c r="K5487" s="259"/>
      <c r="L5487" s="259"/>
      <c r="M5487" s="259"/>
    </row>
    <row r="5488" spans="1:13">
      <c r="A5488" s="266"/>
      <c r="F5488" s="271"/>
      <c r="K5488" s="259"/>
      <c r="L5488" s="259"/>
      <c r="M5488" s="259"/>
    </row>
    <row r="5489" spans="1:13">
      <c r="A5489" s="266"/>
      <c r="F5489" s="271"/>
      <c r="K5489" s="259"/>
      <c r="L5489" s="259"/>
      <c r="M5489" s="259"/>
    </row>
    <row r="5490" spans="1:13">
      <c r="A5490" s="266"/>
      <c r="F5490" s="271"/>
      <c r="K5490" s="259"/>
      <c r="L5490" s="259"/>
      <c r="M5490" s="259"/>
    </row>
    <row r="5491" spans="1:13">
      <c r="A5491" s="266"/>
      <c r="F5491" s="271"/>
      <c r="K5491" s="259"/>
      <c r="L5491" s="259"/>
      <c r="M5491" s="259"/>
    </row>
    <row r="5492" spans="1:13">
      <c r="A5492" s="266"/>
      <c r="F5492" s="271"/>
      <c r="K5492" s="259"/>
      <c r="L5492" s="259"/>
      <c r="M5492" s="259"/>
    </row>
    <row r="5493" spans="1:13">
      <c r="A5493" s="266"/>
      <c r="F5493" s="271"/>
      <c r="K5493" s="259"/>
      <c r="L5493" s="259"/>
      <c r="M5493" s="259"/>
    </row>
    <row r="5494" spans="1:13">
      <c r="A5494" s="266"/>
      <c r="F5494" s="271"/>
      <c r="K5494" s="259"/>
      <c r="L5494" s="259"/>
      <c r="M5494" s="259"/>
    </row>
    <row r="5495" spans="1:13">
      <c r="A5495" s="266"/>
      <c r="F5495" s="271"/>
      <c r="K5495" s="259"/>
      <c r="L5495" s="259"/>
      <c r="M5495" s="259"/>
    </row>
    <row r="5496" spans="1:13">
      <c r="A5496" s="266"/>
      <c r="F5496" s="271"/>
      <c r="K5496" s="259"/>
      <c r="L5496" s="259"/>
      <c r="M5496" s="259"/>
    </row>
    <row r="5497" spans="1:13">
      <c r="A5497" s="266"/>
      <c r="F5497" s="271"/>
      <c r="K5497" s="259"/>
      <c r="L5497" s="259"/>
      <c r="M5497" s="259"/>
    </row>
    <row r="5498" spans="1:13">
      <c r="A5498" s="266"/>
      <c r="F5498" s="271"/>
      <c r="K5498" s="259"/>
      <c r="L5498" s="259"/>
      <c r="M5498" s="259"/>
    </row>
    <row r="5499" spans="1:13">
      <c r="A5499" s="266"/>
      <c r="F5499" s="271"/>
      <c r="K5499" s="259"/>
      <c r="L5499" s="259"/>
      <c r="M5499" s="259"/>
    </row>
    <row r="5500" spans="1:13">
      <c r="A5500" s="266"/>
      <c r="F5500" s="271"/>
      <c r="K5500" s="259"/>
      <c r="L5500" s="259"/>
      <c r="M5500" s="259"/>
    </row>
    <row r="5501" spans="1:13">
      <c r="A5501" s="266"/>
      <c r="F5501" s="271"/>
      <c r="K5501" s="259"/>
      <c r="L5501" s="259"/>
      <c r="M5501" s="259"/>
    </row>
    <row r="5502" spans="1:13">
      <c r="A5502" s="266"/>
      <c r="F5502" s="271"/>
      <c r="K5502" s="259"/>
      <c r="L5502" s="259"/>
      <c r="M5502" s="259"/>
    </row>
    <row r="5503" spans="1:13">
      <c r="A5503" s="266"/>
      <c r="F5503" s="271"/>
      <c r="K5503" s="259"/>
      <c r="L5503" s="259"/>
      <c r="M5503" s="259"/>
    </row>
    <row r="5504" spans="1:13">
      <c r="A5504" s="266"/>
      <c r="F5504" s="271"/>
      <c r="K5504" s="259"/>
      <c r="L5504" s="259"/>
      <c r="M5504" s="259"/>
    </row>
    <row r="5505" spans="1:13">
      <c r="A5505" s="266"/>
      <c r="F5505" s="271"/>
      <c r="K5505" s="259"/>
      <c r="L5505" s="259"/>
      <c r="M5505" s="259"/>
    </row>
    <row r="5506" spans="1:13">
      <c r="A5506" s="266"/>
      <c r="F5506" s="271"/>
      <c r="K5506" s="259"/>
      <c r="L5506" s="259"/>
      <c r="M5506" s="259"/>
    </row>
    <row r="5507" spans="1:13">
      <c r="A5507" s="266"/>
      <c r="F5507" s="271"/>
      <c r="K5507" s="259"/>
      <c r="L5507" s="259"/>
      <c r="M5507" s="259"/>
    </row>
    <row r="5508" spans="1:13">
      <c r="A5508" s="266"/>
      <c r="F5508" s="271"/>
      <c r="K5508" s="259"/>
      <c r="L5508" s="259"/>
      <c r="M5508" s="259"/>
    </row>
    <row r="5509" spans="1:13">
      <c r="A5509" s="266"/>
      <c r="F5509" s="271"/>
      <c r="K5509" s="259"/>
      <c r="L5509" s="259"/>
      <c r="M5509" s="259"/>
    </row>
    <row r="5510" spans="1:13">
      <c r="A5510" s="266"/>
      <c r="F5510" s="271"/>
      <c r="K5510" s="259"/>
      <c r="L5510" s="259"/>
      <c r="M5510" s="259"/>
    </row>
    <row r="5511" spans="1:13">
      <c r="A5511" s="266"/>
      <c r="F5511" s="271"/>
      <c r="K5511" s="259"/>
      <c r="L5511" s="259"/>
      <c r="M5511" s="259"/>
    </row>
    <row r="5512" spans="1:13">
      <c r="A5512" s="266"/>
      <c r="F5512" s="271"/>
      <c r="K5512" s="259"/>
      <c r="L5512" s="259"/>
      <c r="M5512" s="259"/>
    </row>
    <row r="5513" spans="1:13">
      <c r="A5513" s="266"/>
      <c r="F5513" s="271"/>
      <c r="K5513" s="259"/>
      <c r="L5513" s="259"/>
      <c r="M5513" s="259"/>
    </row>
    <row r="5514" spans="1:13">
      <c r="A5514" s="266"/>
      <c r="F5514" s="271"/>
      <c r="K5514" s="259"/>
      <c r="L5514" s="259"/>
      <c r="M5514" s="259"/>
    </row>
    <row r="5515" spans="1:13">
      <c r="A5515" s="266"/>
      <c r="F5515" s="271"/>
      <c r="K5515" s="259"/>
      <c r="L5515" s="259"/>
      <c r="M5515" s="259"/>
    </row>
    <row r="5516" spans="1:13">
      <c r="A5516" s="266"/>
      <c r="F5516" s="271"/>
      <c r="K5516" s="259"/>
      <c r="L5516" s="259"/>
      <c r="M5516" s="259"/>
    </row>
    <row r="5517" spans="1:13">
      <c r="A5517" s="266"/>
      <c r="F5517" s="271"/>
      <c r="K5517" s="259"/>
      <c r="L5517" s="259"/>
      <c r="M5517" s="259"/>
    </row>
    <row r="5518" spans="1:13">
      <c r="A5518" s="266"/>
      <c r="F5518" s="271"/>
      <c r="K5518" s="259"/>
      <c r="L5518" s="259"/>
      <c r="M5518" s="259"/>
    </row>
    <row r="5519" spans="1:13">
      <c r="A5519" s="266"/>
      <c r="F5519" s="271"/>
      <c r="K5519" s="259"/>
      <c r="L5519" s="259"/>
      <c r="M5519" s="259"/>
    </row>
    <row r="5520" spans="1:13">
      <c r="A5520" s="266"/>
      <c r="F5520" s="271"/>
      <c r="K5520" s="259"/>
      <c r="L5520" s="259"/>
      <c r="M5520" s="259"/>
    </row>
    <row r="5521" spans="1:13">
      <c r="A5521" s="266"/>
      <c r="F5521" s="271"/>
      <c r="K5521" s="259"/>
      <c r="L5521" s="259"/>
      <c r="M5521" s="259"/>
    </row>
    <row r="5522" spans="1:13">
      <c r="A5522" s="266"/>
      <c r="F5522" s="271"/>
      <c r="K5522" s="259"/>
      <c r="L5522" s="259"/>
      <c r="M5522" s="259"/>
    </row>
    <row r="5523" spans="1:13">
      <c r="A5523" s="266"/>
      <c r="F5523" s="271"/>
      <c r="K5523" s="259"/>
      <c r="L5523" s="259"/>
      <c r="M5523" s="259"/>
    </row>
    <row r="5524" spans="1:13">
      <c r="A5524" s="266"/>
      <c r="F5524" s="271"/>
      <c r="K5524" s="259"/>
      <c r="L5524" s="259"/>
      <c r="M5524" s="259"/>
    </row>
    <row r="5525" spans="1:13">
      <c r="A5525" s="266"/>
      <c r="F5525" s="271"/>
      <c r="K5525" s="259"/>
      <c r="L5525" s="259"/>
      <c r="M5525" s="259"/>
    </row>
    <row r="5526" spans="1:13">
      <c r="A5526" s="266"/>
      <c r="F5526" s="271"/>
      <c r="K5526" s="259"/>
      <c r="L5526" s="259"/>
      <c r="M5526" s="259"/>
    </row>
    <row r="5527" spans="1:13">
      <c r="A5527" s="266"/>
      <c r="F5527" s="271"/>
      <c r="K5527" s="259"/>
      <c r="L5527" s="259"/>
      <c r="M5527" s="259"/>
    </row>
    <row r="5528" spans="1:13">
      <c r="A5528" s="266"/>
      <c r="F5528" s="271"/>
      <c r="K5528" s="259"/>
      <c r="L5528" s="259"/>
      <c r="M5528" s="259"/>
    </row>
    <row r="5529" spans="1:13">
      <c r="A5529" s="266"/>
      <c r="F5529" s="271"/>
      <c r="K5529" s="259"/>
      <c r="L5529" s="259"/>
      <c r="M5529" s="259"/>
    </row>
    <row r="5530" spans="1:13">
      <c r="A5530" s="266"/>
      <c r="F5530" s="271"/>
      <c r="K5530" s="259"/>
      <c r="L5530" s="259"/>
      <c r="M5530" s="259"/>
    </row>
    <row r="5531" spans="1:13">
      <c r="A5531" s="266"/>
      <c r="F5531" s="271"/>
      <c r="K5531" s="259"/>
      <c r="L5531" s="259"/>
      <c r="M5531" s="259"/>
    </row>
    <row r="5532" spans="1:13">
      <c r="A5532" s="266"/>
      <c r="F5532" s="271"/>
      <c r="K5532" s="259"/>
      <c r="L5532" s="259"/>
      <c r="M5532" s="259"/>
    </row>
    <row r="5533" spans="1:13">
      <c r="A5533" s="266"/>
      <c r="F5533" s="271"/>
      <c r="K5533" s="259"/>
      <c r="L5533" s="259"/>
      <c r="M5533" s="259"/>
    </row>
    <row r="5534" spans="1:13">
      <c r="A5534" s="266"/>
      <c r="F5534" s="271"/>
      <c r="K5534" s="259"/>
      <c r="L5534" s="259"/>
      <c r="M5534" s="259"/>
    </row>
    <row r="5535" spans="1:13">
      <c r="A5535" s="266"/>
      <c r="F5535" s="271"/>
      <c r="K5535" s="259"/>
      <c r="L5535" s="259"/>
      <c r="M5535" s="259"/>
    </row>
    <row r="5536" spans="1:13">
      <c r="A5536" s="266"/>
      <c r="F5536" s="271"/>
      <c r="K5536" s="259"/>
      <c r="L5536" s="259"/>
      <c r="M5536" s="259"/>
    </row>
    <row r="5537" spans="1:13">
      <c r="A5537" s="266"/>
      <c r="F5537" s="271"/>
      <c r="K5537" s="259"/>
      <c r="L5537" s="259"/>
      <c r="M5537" s="259"/>
    </row>
    <row r="5538" spans="1:13">
      <c r="A5538" s="266"/>
      <c r="F5538" s="271"/>
      <c r="K5538" s="259"/>
      <c r="L5538" s="259"/>
      <c r="M5538" s="259"/>
    </row>
    <row r="5539" spans="1:13">
      <c r="A5539" s="266"/>
      <c r="F5539" s="271"/>
      <c r="K5539" s="259"/>
      <c r="L5539" s="259"/>
      <c r="M5539" s="259"/>
    </row>
    <row r="5540" spans="1:13">
      <c r="A5540" s="266"/>
      <c r="F5540" s="271"/>
      <c r="K5540" s="259"/>
      <c r="L5540" s="259"/>
      <c r="M5540" s="259"/>
    </row>
    <row r="5541" spans="1:13">
      <c r="A5541" s="266"/>
      <c r="F5541" s="271"/>
      <c r="K5541" s="259"/>
      <c r="L5541" s="259"/>
      <c r="M5541" s="259"/>
    </row>
    <row r="5542" spans="1:13">
      <c r="A5542" s="266"/>
      <c r="F5542" s="271"/>
      <c r="K5542" s="259"/>
      <c r="L5542" s="259"/>
      <c r="M5542" s="259"/>
    </row>
    <row r="5543" spans="1:13">
      <c r="A5543" s="266"/>
      <c r="F5543" s="271"/>
      <c r="K5543" s="259"/>
      <c r="L5543" s="259"/>
      <c r="M5543" s="259"/>
    </row>
    <row r="5544" spans="1:13">
      <c r="A5544" s="266"/>
      <c r="F5544" s="271"/>
      <c r="K5544" s="259"/>
      <c r="L5544" s="259"/>
      <c r="M5544" s="259"/>
    </row>
    <row r="5545" spans="1:13">
      <c r="A5545" s="266"/>
      <c r="F5545" s="271"/>
      <c r="K5545" s="259"/>
      <c r="L5545" s="259"/>
      <c r="M5545" s="259"/>
    </row>
    <row r="5546" spans="1:13">
      <c r="A5546" s="266"/>
      <c r="F5546" s="271"/>
      <c r="K5546" s="259"/>
      <c r="L5546" s="259"/>
      <c r="M5546" s="259"/>
    </row>
    <row r="5547" spans="1:13">
      <c r="A5547" s="266"/>
      <c r="F5547" s="271"/>
      <c r="K5547" s="259"/>
      <c r="L5547" s="259"/>
      <c r="M5547" s="259"/>
    </row>
    <row r="5548" spans="1:13">
      <c r="A5548" s="266"/>
      <c r="F5548" s="271"/>
      <c r="K5548" s="259"/>
      <c r="L5548" s="259"/>
      <c r="M5548" s="259"/>
    </row>
    <row r="5549" spans="1:13">
      <c r="A5549" s="266"/>
      <c r="F5549" s="271"/>
      <c r="K5549" s="259"/>
      <c r="L5549" s="259"/>
      <c r="M5549" s="259"/>
    </row>
    <row r="5550" spans="1:13">
      <c r="A5550" s="266"/>
      <c r="F5550" s="271"/>
      <c r="K5550" s="259"/>
      <c r="L5550" s="259"/>
      <c r="M5550" s="259"/>
    </row>
    <row r="5551" spans="1:13">
      <c r="A5551" s="266"/>
      <c r="F5551" s="271"/>
      <c r="K5551" s="259"/>
      <c r="L5551" s="259"/>
      <c r="M5551" s="259"/>
    </row>
    <row r="5552" spans="1:13">
      <c r="A5552" s="266"/>
      <c r="F5552" s="271"/>
      <c r="K5552" s="259"/>
      <c r="L5552" s="259"/>
      <c r="M5552" s="259"/>
    </row>
    <row r="5553" spans="1:13">
      <c r="A5553" s="266"/>
      <c r="F5553" s="271"/>
      <c r="K5553" s="259"/>
      <c r="L5553" s="259"/>
      <c r="M5553" s="259"/>
    </row>
    <row r="5554" spans="1:13">
      <c r="A5554" s="266"/>
      <c r="F5554" s="271"/>
      <c r="K5554" s="259"/>
      <c r="L5554" s="259"/>
      <c r="M5554" s="259"/>
    </row>
    <row r="5555" spans="1:13">
      <c r="A5555" s="266"/>
      <c r="F5555" s="271"/>
      <c r="K5555" s="259"/>
      <c r="L5555" s="259"/>
      <c r="M5555" s="259"/>
    </row>
    <row r="5556" spans="1:13">
      <c r="A5556" s="266"/>
      <c r="F5556" s="271"/>
      <c r="K5556" s="259"/>
      <c r="L5556" s="259"/>
      <c r="M5556" s="259"/>
    </row>
    <row r="5557" spans="1:13">
      <c r="A5557" s="266"/>
      <c r="F5557" s="271"/>
      <c r="K5557" s="259"/>
      <c r="L5557" s="259"/>
      <c r="M5557" s="259"/>
    </row>
    <row r="5558" spans="1:13">
      <c r="A5558" s="266"/>
      <c r="F5558" s="271"/>
      <c r="K5558" s="259"/>
      <c r="L5558" s="259"/>
      <c r="M5558" s="259"/>
    </row>
    <row r="5559" spans="1:13">
      <c r="A5559" s="266"/>
      <c r="F5559" s="271"/>
      <c r="K5559" s="259"/>
      <c r="L5559" s="259"/>
      <c r="M5559" s="259"/>
    </row>
    <row r="5560" spans="1:13">
      <c r="A5560" s="266"/>
      <c r="F5560" s="271"/>
      <c r="K5560" s="259"/>
      <c r="L5560" s="259"/>
      <c r="M5560" s="259"/>
    </row>
    <row r="5561" spans="1:13">
      <c r="A5561" s="266"/>
      <c r="F5561" s="271"/>
      <c r="K5561" s="259"/>
      <c r="L5561" s="259"/>
      <c r="M5561" s="259"/>
    </row>
    <row r="5562" spans="1:13">
      <c r="A5562" s="266"/>
      <c r="F5562" s="271"/>
      <c r="K5562" s="259"/>
      <c r="L5562" s="259"/>
      <c r="M5562" s="259"/>
    </row>
    <row r="5563" spans="1:13">
      <c r="A5563" s="266"/>
      <c r="F5563" s="271"/>
      <c r="K5563" s="259"/>
      <c r="L5563" s="259"/>
      <c r="M5563" s="259"/>
    </row>
    <row r="5564" spans="1:13">
      <c r="A5564" s="266"/>
      <c r="F5564" s="271"/>
      <c r="K5564" s="259"/>
      <c r="L5564" s="259"/>
      <c r="M5564" s="259"/>
    </row>
    <row r="5565" spans="1:13">
      <c r="A5565" s="266"/>
      <c r="F5565" s="271"/>
      <c r="K5565" s="259"/>
      <c r="L5565" s="259"/>
      <c r="M5565" s="259"/>
    </row>
    <row r="5566" spans="1:13">
      <c r="A5566" s="266"/>
      <c r="F5566" s="271"/>
      <c r="K5566" s="259"/>
      <c r="L5566" s="259"/>
      <c r="M5566" s="259"/>
    </row>
    <row r="5567" spans="1:13">
      <c r="A5567" s="266"/>
      <c r="F5567" s="271"/>
      <c r="K5567" s="259"/>
      <c r="L5567" s="259"/>
      <c r="M5567" s="259"/>
    </row>
    <row r="5568" spans="1:13">
      <c r="A5568" s="266"/>
      <c r="F5568" s="271"/>
      <c r="K5568" s="259"/>
      <c r="L5568" s="259"/>
      <c r="M5568" s="259"/>
    </row>
    <row r="5569" spans="1:13">
      <c r="A5569" s="266"/>
      <c r="F5569" s="271"/>
      <c r="K5569" s="259"/>
      <c r="L5569" s="259"/>
      <c r="M5569" s="259"/>
    </row>
    <row r="5570" spans="1:13">
      <c r="A5570" s="266"/>
      <c r="F5570" s="271"/>
      <c r="K5570" s="259"/>
      <c r="L5570" s="259"/>
      <c r="M5570" s="259"/>
    </row>
    <row r="5571" spans="1:13">
      <c r="A5571" s="266"/>
      <c r="F5571" s="271"/>
      <c r="K5571" s="259"/>
      <c r="L5571" s="259"/>
      <c r="M5571" s="259"/>
    </row>
    <row r="5572" spans="1:13">
      <c r="A5572" s="266"/>
      <c r="F5572" s="271"/>
      <c r="K5572" s="259"/>
      <c r="L5572" s="259"/>
      <c r="M5572" s="259"/>
    </row>
    <row r="5573" spans="1:13">
      <c r="A5573" s="266"/>
      <c r="F5573" s="271"/>
      <c r="K5573" s="259"/>
      <c r="L5573" s="259"/>
      <c r="M5573" s="259"/>
    </row>
    <row r="5574" spans="1:13">
      <c r="A5574" s="266"/>
      <c r="F5574" s="271"/>
      <c r="K5574" s="259"/>
      <c r="L5574" s="259"/>
      <c r="M5574" s="259"/>
    </row>
    <row r="5575" spans="1:13">
      <c r="A5575" s="266"/>
      <c r="F5575" s="271"/>
      <c r="K5575" s="259"/>
      <c r="L5575" s="259"/>
      <c r="M5575" s="259"/>
    </row>
    <row r="5576" spans="1:13">
      <c r="A5576" s="266"/>
      <c r="F5576" s="271"/>
      <c r="K5576" s="259"/>
      <c r="L5576" s="259"/>
      <c r="M5576" s="259"/>
    </row>
    <row r="5577" spans="1:13">
      <c r="A5577" s="266"/>
      <c r="F5577" s="271"/>
      <c r="K5577" s="259"/>
      <c r="L5577" s="259"/>
      <c r="M5577" s="259"/>
    </row>
    <row r="5578" spans="1:13">
      <c r="A5578" s="266"/>
      <c r="F5578" s="271"/>
      <c r="K5578" s="259"/>
      <c r="L5578" s="259"/>
      <c r="M5578" s="259"/>
    </row>
    <row r="5579" spans="1:13">
      <c r="A5579" s="266"/>
      <c r="F5579" s="271"/>
      <c r="K5579" s="259"/>
      <c r="L5579" s="259"/>
      <c r="M5579" s="259"/>
    </row>
    <row r="5580" spans="1:13">
      <c r="A5580" s="266"/>
      <c r="F5580" s="271"/>
      <c r="K5580" s="259"/>
      <c r="L5580" s="259"/>
      <c r="M5580" s="259"/>
    </row>
    <row r="5581" spans="1:13">
      <c r="A5581" s="266"/>
      <c r="F5581" s="271"/>
      <c r="K5581" s="259"/>
      <c r="L5581" s="259"/>
      <c r="M5581" s="259"/>
    </row>
    <row r="5582" spans="1:13">
      <c r="A5582" s="266"/>
      <c r="F5582" s="271"/>
      <c r="K5582" s="259"/>
      <c r="L5582" s="259"/>
      <c r="M5582" s="259"/>
    </row>
    <row r="5583" spans="1:13">
      <c r="A5583" s="266"/>
      <c r="F5583" s="271"/>
      <c r="K5583" s="259"/>
      <c r="L5583" s="259"/>
      <c r="M5583" s="259"/>
    </row>
    <row r="5584" spans="1:13">
      <c r="A5584" s="266"/>
      <c r="F5584" s="271"/>
      <c r="K5584" s="259"/>
      <c r="L5584" s="259"/>
      <c r="M5584" s="259"/>
    </row>
    <row r="5585" spans="1:13">
      <c r="A5585" s="266"/>
      <c r="F5585" s="271"/>
      <c r="K5585" s="259"/>
      <c r="L5585" s="259"/>
      <c r="M5585" s="259"/>
    </row>
    <row r="5586" spans="1:13">
      <c r="A5586" s="266"/>
      <c r="F5586" s="271"/>
      <c r="K5586" s="259"/>
      <c r="L5586" s="259"/>
      <c r="M5586" s="259"/>
    </row>
    <row r="5587" spans="1:13">
      <c r="A5587" s="266"/>
      <c r="F5587" s="271"/>
      <c r="K5587" s="259"/>
      <c r="L5587" s="259"/>
      <c r="M5587" s="259"/>
    </row>
    <row r="5588" spans="1:13">
      <c r="A5588" s="266"/>
      <c r="F5588" s="271"/>
      <c r="K5588" s="259"/>
      <c r="L5588" s="259"/>
      <c r="M5588" s="259"/>
    </row>
    <row r="5589" spans="1:13">
      <c r="A5589" s="266"/>
      <c r="F5589" s="271"/>
      <c r="K5589" s="259"/>
      <c r="L5589" s="259"/>
      <c r="M5589" s="259"/>
    </row>
    <row r="5590" spans="1:13">
      <c r="A5590" s="266"/>
      <c r="F5590" s="271"/>
      <c r="K5590" s="259"/>
      <c r="L5590" s="259"/>
      <c r="M5590" s="259"/>
    </row>
    <row r="5591" spans="1:13">
      <c r="A5591" s="266"/>
      <c r="F5591" s="271"/>
      <c r="K5591" s="259"/>
      <c r="L5591" s="259"/>
      <c r="M5591" s="259"/>
    </row>
    <row r="5592" spans="1:13">
      <c r="A5592" s="266"/>
      <c r="F5592" s="271"/>
      <c r="K5592" s="259"/>
      <c r="L5592" s="259"/>
      <c r="M5592" s="259"/>
    </row>
    <row r="5593" spans="1:13">
      <c r="A5593" s="266"/>
      <c r="F5593" s="271"/>
      <c r="K5593" s="259"/>
      <c r="L5593" s="259"/>
      <c r="M5593" s="259"/>
    </row>
    <row r="5594" spans="1:13">
      <c r="A5594" s="266"/>
      <c r="F5594" s="271"/>
      <c r="K5594" s="259"/>
      <c r="L5594" s="259"/>
      <c r="M5594" s="259"/>
    </row>
    <row r="5595" spans="1:13">
      <c r="A5595" s="266"/>
      <c r="F5595" s="271"/>
      <c r="K5595" s="259"/>
      <c r="L5595" s="259"/>
      <c r="M5595" s="259"/>
    </row>
    <row r="5596" spans="1:13">
      <c r="A5596" s="266"/>
      <c r="F5596" s="271"/>
      <c r="K5596" s="259"/>
      <c r="L5596" s="259"/>
      <c r="M5596" s="259"/>
    </row>
    <row r="5597" spans="1:13">
      <c r="A5597" s="266"/>
      <c r="F5597" s="271"/>
      <c r="K5597" s="259"/>
      <c r="L5597" s="259"/>
      <c r="M5597" s="259"/>
    </row>
    <row r="5598" spans="1:13">
      <c r="A5598" s="266"/>
      <c r="F5598" s="271"/>
      <c r="K5598" s="259"/>
      <c r="L5598" s="259"/>
      <c r="M5598" s="259"/>
    </row>
    <row r="5599" spans="1:13">
      <c r="A5599" s="266"/>
      <c r="F5599" s="271"/>
      <c r="K5599" s="259"/>
      <c r="L5599" s="259"/>
      <c r="M5599" s="259"/>
    </row>
    <row r="5600" spans="1:13">
      <c r="A5600" s="266"/>
      <c r="F5600" s="271"/>
      <c r="K5600" s="259"/>
      <c r="L5600" s="259"/>
      <c r="M5600" s="259"/>
    </row>
    <row r="5601" spans="1:13">
      <c r="A5601" s="266"/>
      <c r="F5601" s="271"/>
      <c r="K5601" s="259"/>
      <c r="L5601" s="259"/>
      <c r="M5601" s="259"/>
    </row>
    <row r="5602" spans="1:13">
      <c r="A5602" s="266"/>
      <c r="F5602" s="271"/>
      <c r="K5602" s="259"/>
      <c r="L5602" s="259"/>
      <c r="M5602" s="259"/>
    </row>
    <row r="5603" spans="1:13">
      <c r="A5603" s="266"/>
      <c r="F5603" s="271"/>
      <c r="K5603" s="259"/>
      <c r="L5603" s="259"/>
      <c r="M5603" s="259"/>
    </row>
    <row r="5604" spans="1:13">
      <c r="A5604" s="266"/>
      <c r="F5604" s="271"/>
      <c r="K5604" s="259"/>
      <c r="L5604" s="259"/>
      <c r="M5604" s="259"/>
    </row>
    <row r="5605" spans="1:13">
      <c r="A5605" s="266"/>
      <c r="F5605" s="271"/>
      <c r="K5605" s="259"/>
      <c r="L5605" s="259"/>
      <c r="M5605" s="259"/>
    </row>
    <row r="5606" spans="1:13">
      <c r="A5606" s="266"/>
      <c r="F5606" s="271"/>
      <c r="K5606" s="259"/>
      <c r="L5606" s="259"/>
      <c r="M5606" s="259"/>
    </row>
    <row r="5607" spans="1:13">
      <c r="A5607" s="266"/>
      <c r="F5607" s="271"/>
      <c r="K5607" s="259"/>
      <c r="L5607" s="259"/>
      <c r="M5607" s="259"/>
    </row>
    <row r="5608" spans="1:13">
      <c r="A5608" s="266"/>
      <c r="F5608" s="271"/>
      <c r="K5608" s="259"/>
      <c r="L5608" s="259"/>
      <c r="M5608" s="259"/>
    </row>
    <row r="5609" spans="1:13">
      <c r="A5609" s="266"/>
      <c r="F5609" s="271"/>
      <c r="K5609" s="259"/>
      <c r="L5609" s="259"/>
      <c r="M5609" s="259"/>
    </row>
    <row r="5610" spans="1:13">
      <c r="A5610" s="266"/>
      <c r="F5610" s="271"/>
      <c r="K5610" s="259"/>
      <c r="L5610" s="259"/>
      <c r="M5610" s="259"/>
    </row>
    <row r="5611" spans="1:13">
      <c r="A5611" s="266"/>
      <c r="F5611" s="271"/>
      <c r="K5611" s="259"/>
      <c r="L5611" s="259"/>
      <c r="M5611" s="259"/>
    </row>
    <row r="5612" spans="1:13">
      <c r="A5612" s="266"/>
      <c r="F5612" s="271"/>
      <c r="K5612" s="259"/>
      <c r="L5612" s="259"/>
      <c r="M5612" s="259"/>
    </row>
    <row r="5613" spans="1:13">
      <c r="A5613" s="266"/>
      <c r="F5613" s="271"/>
      <c r="K5613" s="259"/>
      <c r="L5613" s="259"/>
      <c r="M5613" s="259"/>
    </row>
    <row r="5614" spans="1:13">
      <c r="A5614" s="266"/>
      <c r="F5614" s="271"/>
      <c r="K5614" s="259"/>
      <c r="L5614" s="259"/>
      <c r="M5614" s="259"/>
    </row>
    <row r="5615" spans="1:13">
      <c r="A5615" s="266"/>
      <c r="F5615" s="271"/>
      <c r="K5615" s="259"/>
      <c r="L5615" s="259"/>
      <c r="M5615" s="259"/>
    </row>
    <row r="5616" spans="1:13">
      <c r="A5616" s="266"/>
      <c r="F5616" s="271"/>
      <c r="K5616" s="259"/>
      <c r="L5616" s="259"/>
      <c r="M5616" s="259"/>
    </row>
    <row r="5617" spans="1:13">
      <c r="A5617" s="266"/>
      <c r="F5617" s="271"/>
      <c r="K5617" s="259"/>
      <c r="L5617" s="259"/>
      <c r="M5617" s="259"/>
    </row>
    <row r="5618" spans="1:13">
      <c r="A5618" s="266"/>
      <c r="F5618" s="271"/>
      <c r="K5618" s="259"/>
      <c r="L5618" s="259"/>
      <c r="M5618" s="259"/>
    </row>
    <row r="5619" spans="1:13">
      <c r="A5619" s="266"/>
      <c r="F5619" s="271"/>
      <c r="K5619" s="259"/>
      <c r="L5619" s="259"/>
      <c r="M5619" s="259"/>
    </row>
    <row r="5620" spans="1:13">
      <c r="A5620" s="266"/>
      <c r="F5620" s="271"/>
      <c r="K5620" s="259"/>
      <c r="L5620" s="259"/>
      <c r="M5620" s="259"/>
    </row>
    <row r="5621" spans="1:13">
      <c r="A5621" s="266"/>
      <c r="F5621" s="271"/>
      <c r="K5621" s="259"/>
      <c r="L5621" s="259"/>
      <c r="M5621" s="259"/>
    </row>
    <row r="5622" spans="1:13">
      <c r="A5622" s="266"/>
      <c r="F5622" s="271"/>
      <c r="K5622" s="259"/>
      <c r="L5622" s="259"/>
      <c r="M5622" s="259"/>
    </row>
    <row r="5623" spans="1:13">
      <c r="A5623" s="266"/>
      <c r="F5623" s="271"/>
      <c r="K5623" s="259"/>
      <c r="L5623" s="259"/>
      <c r="M5623" s="259"/>
    </row>
    <row r="5624" spans="1:13">
      <c r="A5624" s="266"/>
      <c r="F5624" s="271"/>
      <c r="K5624" s="259"/>
      <c r="L5624" s="259"/>
      <c r="M5624" s="259"/>
    </row>
    <row r="5625" spans="1:13">
      <c r="A5625" s="266"/>
      <c r="F5625" s="271"/>
      <c r="K5625" s="259"/>
      <c r="L5625" s="259"/>
      <c r="M5625" s="259"/>
    </row>
    <row r="5626" spans="1:13">
      <c r="A5626" s="266"/>
      <c r="F5626" s="271"/>
      <c r="K5626" s="259"/>
      <c r="L5626" s="259"/>
      <c r="M5626" s="259"/>
    </row>
    <row r="5627" spans="1:13">
      <c r="A5627" s="266"/>
      <c r="F5627" s="271"/>
      <c r="K5627" s="259"/>
      <c r="L5627" s="259"/>
      <c r="M5627" s="259"/>
    </row>
    <row r="5628" spans="1:13">
      <c r="A5628" s="266"/>
      <c r="F5628" s="271"/>
      <c r="K5628" s="259"/>
      <c r="L5628" s="259"/>
      <c r="M5628" s="259"/>
    </row>
    <row r="5629" spans="1:13">
      <c r="A5629" s="266"/>
      <c r="F5629" s="271"/>
      <c r="K5629" s="259"/>
      <c r="L5629" s="259"/>
      <c r="M5629" s="259"/>
    </row>
    <row r="5630" spans="1:13">
      <c r="A5630" s="266"/>
      <c r="F5630" s="271"/>
      <c r="K5630" s="259"/>
      <c r="L5630" s="259"/>
      <c r="M5630" s="259"/>
    </row>
    <row r="5631" spans="1:13">
      <c r="A5631" s="266"/>
      <c r="F5631" s="271"/>
      <c r="K5631" s="259"/>
      <c r="L5631" s="259"/>
      <c r="M5631" s="259"/>
    </row>
    <row r="5632" spans="1:13">
      <c r="A5632" s="266"/>
      <c r="F5632" s="271"/>
      <c r="K5632" s="259"/>
      <c r="L5632" s="259"/>
      <c r="M5632" s="259"/>
    </row>
    <row r="5633" spans="1:13">
      <c r="A5633" s="266"/>
      <c r="F5633" s="271"/>
      <c r="K5633" s="259"/>
      <c r="L5633" s="259"/>
      <c r="M5633" s="259"/>
    </row>
    <row r="5634" spans="1:13">
      <c r="A5634" s="266"/>
      <c r="F5634" s="271"/>
      <c r="K5634" s="259"/>
      <c r="L5634" s="259"/>
      <c r="M5634" s="259"/>
    </row>
    <row r="5635" spans="1:13">
      <c r="A5635" s="266"/>
      <c r="F5635" s="271"/>
      <c r="K5635" s="259"/>
      <c r="L5635" s="259"/>
      <c r="M5635" s="259"/>
    </row>
    <row r="5636" spans="1:13">
      <c r="A5636" s="266"/>
      <c r="F5636" s="271"/>
      <c r="K5636" s="259"/>
      <c r="L5636" s="259"/>
      <c r="M5636" s="259"/>
    </row>
    <row r="5637" spans="1:13">
      <c r="A5637" s="266"/>
      <c r="F5637" s="271"/>
      <c r="K5637" s="259"/>
      <c r="L5637" s="259"/>
      <c r="M5637" s="259"/>
    </row>
    <row r="5638" spans="1:13">
      <c r="A5638" s="266"/>
      <c r="F5638" s="271"/>
      <c r="K5638" s="259"/>
      <c r="L5638" s="259"/>
      <c r="M5638" s="259"/>
    </row>
    <row r="5639" spans="1:13">
      <c r="A5639" s="266"/>
      <c r="F5639" s="271"/>
      <c r="K5639" s="259"/>
      <c r="L5639" s="259"/>
      <c r="M5639" s="259"/>
    </row>
    <row r="5640" spans="1:13">
      <c r="A5640" s="266"/>
      <c r="F5640" s="271"/>
      <c r="K5640" s="259"/>
      <c r="L5640" s="259"/>
      <c r="M5640" s="259"/>
    </row>
    <row r="5641" spans="1:13">
      <c r="A5641" s="266"/>
      <c r="F5641" s="271"/>
      <c r="K5641" s="259"/>
      <c r="L5641" s="259"/>
      <c r="M5641" s="259"/>
    </row>
    <row r="5642" spans="1:13">
      <c r="A5642" s="266"/>
      <c r="F5642" s="271"/>
      <c r="K5642" s="259"/>
      <c r="L5642" s="259"/>
      <c r="M5642" s="259"/>
    </row>
    <row r="5643" spans="1:13">
      <c r="A5643" s="266"/>
      <c r="F5643" s="271"/>
      <c r="K5643" s="259"/>
      <c r="L5643" s="259"/>
      <c r="M5643" s="259"/>
    </row>
    <row r="5644" spans="1:13">
      <c r="A5644" s="266"/>
      <c r="F5644" s="271"/>
      <c r="K5644" s="259"/>
      <c r="L5644" s="259"/>
      <c r="M5644" s="259"/>
    </row>
    <row r="5645" spans="1:13">
      <c r="A5645" s="266"/>
      <c r="F5645" s="271"/>
      <c r="K5645" s="259"/>
      <c r="L5645" s="259"/>
      <c r="M5645" s="259"/>
    </row>
    <row r="5646" spans="1:13">
      <c r="A5646" s="266"/>
      <c r="F5646" s="271"/>
      <c r="K5646" s="259"/>
      <c r="L5646" s="259"/>
      <c r="M5646" s="259"/>
    </row>
    <row r="5647" spans="1:13">
      <c r="A5647" s="266"/>
      <c r="F5647" s="271"/>
      <c r="K5647" s="259"/>
      <c r="L5647" s="259"/>
      <c r="M5647" s="259"/>
    </row>
    <row r="5648" spans="1:13">
      <c r="A5648" s="266"/>
      <c r="F5648" s="271"/>
      <c r="K5648" s="259"/>
      <c r="L5648" s="259"/>
      <c r="M5648" s="259"/>
    </row>
    <row r="5649" spans="1:13">
      <c r="A5649" s="266"/>
      <c r="F5649" s="271"/>
      <c r="K5649" s="259"/>
      <c r="L5649" s="259"/>
      <c r="M5649" s="259"/>
    </row>
    <row r="5650" spans="1:13">
      <c r="A5650" s="266"/>
      <c r="F5650" s="271"/>
      <c r="K5650" s="259"/>
      <c r="L5650" s="259"/>
      <c r="M5650" s="259"/>
    </row>
    <row r="5651" spans="1:13">
      <c r="A5651" s="266"/>
      <c r="F5651" s="271"/>
      <c r="K5651" s="259"/>
      <c r="L5651" s="259"/>
      <c r="M5651" s="259"/>
    </row>
    <row r="5652" spans="1:13">
      <c r="A5652" s="266"/>
      <c r="F5652" s="271"/>
      <c r="K5652" s="259"/>
      <c r="L5652" s="259"/>
      <c r="M5652" s="259"/>
    </row>
    <row r="5653" spans="1:13">
      <c r="A5653" s="266"/>
      <c r="F5653" s="271"/>
      <c r="K5653" s="259"/>
      <c r="L5653" s="259"/>
      <c r="M5653" s="259"/>
    </row>
    <row r="5654" spans="1:13">
      <c r="A5654" s="266"/>
      <c r="F5654" s="271"/>
      <c r="K5654" s="259"/>
      <c r="L5654" s="259"/>
      <c r="M5654" s="259"/>
    </row>
    <row r="5655" spans="1:13">
      <c r="A5655" s="266"/>
      <c r="F5655" s="271"/>
      <c r="K5655" s="259"/>
      <c r="L5655" s="259"/>
      <c r="M5655" s="259"/>
    </row>
    <row r="5656" spans="1:13">
      <c r="A5656" s="266"/>
      <c r="F5656" s="271"/>
      <c r="K5656" s="259"/>
      <c r="L5656" s="259"/>
      <c r="M5656" s="259"/>
    </row>
    <row r="5657" spans="1:13">
      <c r="A5657" s="266"/>
      <c r="F5657" s="271"/>
      <c r="K5657" s="259"/>
      <c r="L5657" s="259"/>
      <c r="M5657" s="259"/>
    </row>
    <row r="5658" spans="1:13">
      <c r="A5658" s="266"/>
      <c r="F5658" s="271"/>
      <c r="K5658" s="259"/>
      <c r="L5658" s="259"/>
      <c r="M5658" s="259"/>
    </row>
    <row r="5659" spans="1:13">
      <c r="A5659" s="266"/>
      <c r="F5659" s="271"/>
      <c r="K5659" s="259"/>
      <c r="L5659" s="259"/>
      <c r="M5659" s="259"/>
    </row>
    <row r="5660" spans="1:13">
      <c r="A5660" s="266"/>
      <c r="F5660" s="271"/>
      <c r="K5660" s="259"/>
      <c r="L5660" s="259"/>
      <c r="M5660" s="259"/>
    </row>
    <row r="5661" spans="1:13">
      <c r="A5661" s="266"/>
      <c r="F5661" s="271"/>
      <c r="K5661" s="259"/>
      <c r="L5661" s="259"/>
      <c r="M5661" s="259"/>
    </row>
    <row r="5662" spans="1:13">
      <c r="A5662" s="266"/>
      <c r="F5662" s="271"/>
      <c r="K5662" s="259"/>
      <c r="L5662" s="259"/>
      <c r="M5662" s="259"/>
    </row>
    <row r="5663" spans="1:13">
      <c r="A5663" s="266"/>
      <c r="F5663" s="271"/>
      <c r="K5663" s="259"/>
      <c r="L5663" s="259"/>
      <c r="M5663" s="259"/>
    </row>
    <row r="5664" spans="1:13">
      <c r="A5664" s="266"/>
      <c r="F5664" s="271"/>
      <c r="K5664" s="259"/>
      <c r="L5664" s="259"/>
      <c r="M5664" s="259"/>
    </row>
    <row r="5665" spans="1:13">
      <c r="A5665" s="266"/>
      <c r="F5665" s="271"/>
      <c r="K5665" s="259"/>
      <c r="L5665" s="259"/>
      <c r="M5665" s="259"/>
    </row>
    <row r="5666" spans="1:13">
      <c r="A5666" s="266"/>
      <c r="F5666" s="271"/>
      <c r="K5666" s="259"/>
      <c r="L5666" s="259"/>
      <c r="M5666" s="259"/>
    </row>
    <row r="5667" spans="1:13">
      <c r="A5667" s="266"/>
      <c r="F5667" s="271"/>
      <c r="K5667" s="259"/>
      <c r="L5667" s="259"/>
      <c r="M5667" s="259"/>
    </row>
    <row r="5668" spans="1:13">
      <c r="A5668" s="266"/>
      <c r="F5668" s="271"/>
      <c r="K5668" s="259"/>
      <c r="L5668" s="259"/>
      <c r="M5668" s="259"/>
    </row>
    <row r="5669" spans="1:13">
      <c r="A5669" s="266"/>
      <c r="F5669" s="271"/>
      <c r="K5669" s="259"/>
      <c r="L5669" s="259"/>
      <c r="M5669" s="259"/>
    </row>
    <row r="5670" spans="1:13">
      <c r="A5670" s="266"/>
      <c r="F5670" s="271"/>
      <c r="K5670" s="259"/>
      <c r="L5670" s="259"/>
      <c r="M5670" s="259"/>
    </row>
    <row r="5671" spans="1:13">
      <c r="A5671" s="266"/>
      <c r="F5671" s="271"/>
      <c r="K5671" s="259"/>
      <c r="L5671" s="259"/>
      <c r="M5671" s="259"/>
    </row>
    <row r="5672" spans="1:13">
      <c r="A5672" s="266"/>
      <c r="F5672" s="271"/>
      <c r="K5672" s="259"/>
      <c r="L5672" s="259"/>
      <c r="M5672" s="259"/>
    </row>
    <row r="5673" spans="1:13">
      <c r="A5673" s="266"/>
      <c r="F5673" s="271"/>
      <c r="K5673" s="259"/>
      <c r="L5673" s="259"/>
      <c r="M5673" s="259"/>
    </row>
    <row r="5674" spans="1:13">
      <c r="A5674" s="266"/>
      <c r="F5674" s="271"/>
      <c r="K5674" s="259"/>
      <c r="L5674" s="259"/>
      <c r="M5674" s="259"/>
    </row>
    <row r="5675" spans="1:13">
      <c r="A5675" s="266"/>
      <c r="F5675" s="271"/>
      <c r="K5675" s="259"/>
      <c r="L5675" s="259"/>
      <c r="M5675" s="259"/>
    </row>
    <row r="5676" spans="1:13">
      <c r="A5676" s="266"/>
      <c r="F5676" s="271"/>
      <c r="K5676" s="259"/>
      <c r="L5676" s="259"/>
      <c r="M5676" s="259"/>
    </row>
    <row r="5677" spans="1:13">
      <c r="A5677" s="266"/>
      <c r="F5677" s="271"/>
      <c r="K5677" s="259"/>
      <c r="L5677" s="259"/>
      <c r="M5677" s="259"/>
    </row>
    <row r="5678" spans="1:13">
      <c r="A5678" s="266"/>
      <c r="F5678" s="271"/>
      <c r="K5678" s="259"/>
      <c r="L5678" s="259"/>
      <c r="M5678" s="259"/>
    </row>
    <row r="5679" spans="1:13">
      <c r="A5679" s="266"/>
      <c r="F5679" s="271"/>
      <c r="K5679" s="259"/>
      <c r="L5679" s="259"/>
      <c r="M5679" s="259"/>
    </row>
    <row r="5680" spans="1:13">
      <c r="A5680" s="266"/>
      <c r="F5680" s="271"/>
      <c r="K5680" s="259"/>
      <c r="L5680" s="259"/>
      <c r="M5680" s="259"/>
    </row>
    <row r="5681" spans="1:13">
      <c r="A5681" s="266"/>
      <c r="F5681" s="271"/>
      <c r="K5681" s="259"/>
      <c r="L5681" s="259"/>
      <c r="M5681" s="259"/>
    </row>
    <row r="5682" spans="1:13">
      <c r="A5682" s="266"/>
      <c r="F5682" s="271"/>
      <c r="K5682" s="259"/>
      <c r="L5682" s="259"/>
      <c r="M5682" s="259"/>
    </row>
    <row r="5683" spans="1:13">
      <c r="A5683" s="266"/>
      <c r="F5683" s="271"/>
      <c r="K5683" s="259"/>
      <c r="L5683" s="259"/>
      <c r="M5683" s="259"/>
    </row>
    <row r="5684" spans="1:13">
      <c r="A5684" s="266"/>
      <c r="F5684" s="271"/>
      <c r="K5684" s="259"/>
      <c r="L5684" s="259"/>
      <c r="M5684" s="259"/>
    </row>
    <row r="5685" spans="1:13">
      <c r="A5685" s="266"/>
      <c r="F5685" s="271"/>
      <c r="K5685" s="259"/>
      <c r="L5685" s="259"/>
      <c r="M5685" s="259"/>
    </row>
    <row r="5686" spans="1:13">
      <c r="A5686" s="266"/>
      <c r="F5686" s="271"/>
      <c r="K5686" s="259"/>
      <c r="L5686" s="259"/>
      <c r="M5686" s="259"/>
    </row>
    <row r="5687" spans="1:13">
      <c r="A5687" s="266"/>
      <c r="F5687" s="271"/>
      <c r="K5687" s="259"/>
      <c r="L5687" s="259"/>
      <c r="M5687" s="259"/>
    </row>
    <row r="5688" spans="1:13">
      <c r="A5688" s="266"/>
      <c r="F5688" s="271"/>
      <c r="K5688" s="259"/>
      <c r="L5688" s="259"/>
      <c r="M5688" s="259"/>
    </row>
    <row r="5689" spans="1:13">
      <c r="A5689" s="266"/>
      <c r="F5689" s="271"/>
      <c r="K5689" s="259"/>
      <c r="L5689" s="259"/>
      <c r="M5689" s="259"/>
    </row>
    <row r="5690" spans="1:13">
      <c r="A5690" s="266"/>
      <c r="F5690" s="271"/>
      <c r="K5690" s="259"/>
      <c r="L5690" s="259"/>
      <c r="M5690" s="259"/>
    </row>
    <row r="5691" spans="1:13">
      <c r="A5691" s="266"/>
      <c r="F5691" s="271"/>
      <c r="K5691" s="259"/>
      <c r="L5691" s="259"/>
      <c r="M5691" s="259"/>
    </row>
    <row r="5692" spans="1:13">
      <c r="A5692" s="266"/>
      <c r="F5692" s="271"/>
      <c r="K5692" s="259"/>
      <c r="L5692" s="259"/>
      <c r="M5692" s="259"/>
    </row>
    <row r="5693" spans="1:13">
      <c r="A5693" s="266"/>
      <c r="F5693" s="271"/>
      <c r="K5693" s="259"/>
      <c r="L5693" s="259"/>
      <c r="M5693" s="259"/>
    </row>
    <row r="5694" spans="1:13">
      <c r="A5694" s="266"/>
      <c r="F5694" s="271"/>
      <c r="K5694" s="259"/>
      <c r="L5694" s="259"/>
      <c r="M5694" s="259"/>
    </row>
    <row r="5695" spans="1:13">
      <c r="A5695" s="266"/>
      <c r="F5695" s="271"/>
      <c r="K5695" s="259"/>
      <c r="L5695" s="259"/>
      <c r="M5695" s="259"/>
    </row>
    <row r="5696" spans="1:13">
      <c r="A5696" s="266"/>
      <c r="F5696" s="271"/>
      <c r="K5696" s="259"/>
      <c r="L5696" s="259"/>
      <c r="M5696" s="259"/>
    </row>
    <row r="5697" spans="1:13">
      <c r="A5697" s="266"/>
      <c r="F5697" s="271"/>
      <c r="K5697" s="259"/>
      <c r="L5697" s="259"/>
      <c r="M5697" s="259"/>
    </row>
    <row r="5698" spans="1:13">
      <c r="A5698" s="266"/>
      <c r="F5698" s="271"/>
      <c r="K5698" s="259"/>
      <c r="L5698" s="259"/>
      <c r="M5698" s="259"/>
    </row>
    <row r="5699" spans="1:13">
      <c r="A5699" s="266"/>
      <c r="F5699" s="271"/>
      <c r="K5699" s="259"/>
      <c r="L5699" s="259"/>
      <c r="M5699" s="259"/>
    </row>
    <row r="5700" spans="1:13">
      <c r="A5700" s="266"/>
      <c r="F5700" s="271"/>
      <c r="K5700" s="259"/>
      <c r="L5700" s="259"/>
      <c r="M5700" s="259"/>
    </row>
    <row r="5701" spans="1:13">
      <c r="A5701" s="266"/>
      <c r="F5701" s="271"/>
      <c r="K5701" s="259"/>
      <c r="L5701" s="259"/>
      <c r="M5701" s="259"/>
    </row>
    <row r="5702" spans="1:13">
      <c r="A5702" s="266"/>
      <c r="F5702" s="271"/>
      <c r="K5702" s="259"/>
      <c r="L5702" s="259"/>
      <c r="M5702" s="259"/>
    </row>
    <row r="5703" spans="1:13">
      <c r="A5703" s="266"/>
      <c r="F5703" s="271"/>
      <c r="K5703" s="259"/>
      <c r="L5703" s="259"/>
      <c r="M5703" s="259"/>
    </row>
    <row r="5704" spans="1:13">
      <c r="A5704" s="266"/>
      <c r="F5704" s="271"/>
      <c r="K5704" s="259"/>
      <c r="L5704" s="259"/>
      <c r="M5704" s="259"/>
    </row>
    <row r="5705" spans="1:13">
      <c r="A5705" s="266"/>
      <c r="F5705" s="271"/>
      <c r="K5705" s="259"/>
      <c r="L5705" s="259"/>
      <c r="M5705" s="259"/>
    </row>
    <row r="5706" spans="1:13">
      <c r="A5706" s="266"/>
      <c r="F5706" s="271"/>
      <c r="K5706" s="259"/>
      <c r="L5706" s="259"/>
      <c r="M5706" s="259"/>
    </row>
    <row r="5707" spans="1:13">
      <c r="A5707" s="266"/>
      <c r="F5707" s="271"/>
      <c r="K5707" s="259"/>
      <c r="L5707" s="259"/>
      <c r="M5707" s="259"/>
    </row>
    <row r="5708" spans="1:13">
      <c r="A5708" s="266"/>
      <c r="F5708" s="271"/>
      <c r="K5708" s="259"/>
      <c r="L5708" s="259"/>
      <c r="M5708" s="259"/>
    </row>
    <row r="5709" spans="1:13">
      <c r="A5709" s="266"/>
      <c r="F5709" s="271"/>
      <c r="K5709" s="259"/>
      <c r="L5709" s="259"/>
      <c r="M5709" s="259"/>
    </row>
    <row r="5710" spans="1:13">
      <c r="A5710" s="266"/>
      <c r="F5710" s="271"/>
      <c r="K5710" s="259"/>
      <c r="L5710" s="259"/>
      <c r="M5710" s="259"/>
    </row>
    <row r="5711" spans="1:13">
      <c r="A5711" s="266"/>
      <c r="F5711" s="271"/>
      <c r="K5711" s="259"/>
      <c r="L5711" s="259"/>
      <c r="M5711" s="259"/>
    </row>
    <row r="5712" spans="1:13">
      <c r="A5712" s="266"/>
      <c r="F5712" s="271"/>
      <c r="K5712" s="259"/>
      <c r="L5712" s="259"/>
      <c r="M5712" s="259"/>
    </row>
    <row r="5713" spans="1:13">
      <c r="A5713" s="266"/>
      <c r="F5713" s="271"/>
      <c r="K5713" s="259"/>
      <c r="L5713" s="259"/>
      <c r="M5713" s="259"/>
    </row>
    <row r="5714" spans="1:13">
      <c r="A5714" s="266"/>
      <c r="F5714" s="271"/>
      <c r="K5714" s="259"/>
      <c r="L5714" s="259"/>
      <c r="M5714" s="259"/>
    </row>
    <row r="5715" spans="1:13">
      <c r="A5715" s="266"/>
      <c r="F5715" s="271"/>
      <c r="K5715" s="259"/>
      <c r="L5715" s="259"/>
      <c r="M5715" s="259"/>
    </row>
    <row r="5716" spans="1:13">
      <c r="A5716" s="266"/>
      <c r="F5716" s="271"/>
      <c r="K5716" s="259"/>
      <c r="L5716" s="259"/>
      <c r="M5716" s="259"/>
    </row>
    <row r="5717" spans="1:13">
      <c r="A5717" s="266"/>
      <c r="F5717" s="271"/>
      <c r="K5717" s="259"/>
      <c r="L5717" s="259"/>
      <c r="M5717" s="259"/>
    </row>
    <row r="5718" spans="1:13">
      <c r="A5718" s="266"/>
      <c r="F5718" s="271"/>
      <c r="K5718" s="259"/>
      <c r="L5718" s="259"/>
      <c r="M5718" s="259"/>
    </row>
    <row r="5719" spans="1:13">
      <c r="A5719" s="266"/>
      <c r="F5719" s="271"/>
      <c r="K5719" s="259"/>
      <c r="L5719" s="259"/>
      <c r="M5719" s="259"/>
    </row>
    <row r="5720" spans="1:13">
      <c r="A5720" s="266"/>
      <c r="F5720" s="271"/>
      <c r="K5720" s="259"/>
      <c r="L5720" s="259"/>
      <c r="M5720" s="259"/>
    </row>
    <row r="5721" spans="1:13">
      <c r="A5721" s="266"/>
      <c r="F5721" s="271"/>
      <c r="K5721" s="259"/>
      <c r="L5721" s="259"/>
      <c r="M5721" s="259"/>
    </row>
    <row r="5722" spans="1:13">
      <c r="A5722" s="266"/>
      <c r="F5722" s="271"/>
      <c r="K5722" s="259"/>
      <c r="L5722" s="259"/>
      <c r="M5722" s="259"/>
    </row>
    <row r="5723" spans="1:13">
      <c r="A5723" s="266"/>
      <c r="F5723" s="271"/>
      <c r="K5723" s="259"/>
      <c r="L5723" s="259"/>
      <c r="M5723" s="259"/>
    </row>
    <row r="5724" spans="1:13">
      <c r="A5724" s="266"/>
      <c r="F5724" s="271"/>
      <c r="K5724" s="259"/>
      <c r="L5724" s="259"/>
      <c r="M5724" s="259"/>
    </row>
    <row r="5725" spans="1:13">
      <c r="A5725" s="266"/>
      <c r="F5725" s="271"/>
      <c r="K5725" s="259"/>
      <c r="L5725" s="259"/>
      <c r="M5725" s="259"/>
    </row>
    <row r="5726" spans="1:13">
      <c r="A5726" s="266"/>
      <c r="F5726" s="271"/>
      <c r="K5726" s="259"/>
      <c r="L5726" s="259"/>
      <c r="M5726" s="259"/>
    </row>
    <row r="5727" spans="1:13">
      <c r="A5727" s="266"/>
      <c r="F5727" s="271"/>
      <c r="K5727" s="259"/>
      <c r="L5727" s="259"/>
      <c r="M5727" s="259"/>
    </row>
    <row r="5728" spans="1:13">
      <c r="A5728" s="266"/>
      <c r="F5728" s="271"/>
      <c r="K5728" s="259"/>
      <c r="L5728" s="259"/>
      <c r="M5728" s="259"/>
    </row>
    <row r="5729" spans="1:13">
      <c r="A5729" s="266"/>
      <c r="F5729" s="271"/>
      <c r="K5729" s="259"/>
      <c r="L5729" s="259"/>
      <c r="M5729" s="259"/>
    </row>
    <row r="5730" spans="1:13">
      <c r="A5730" s="266"/>
      <c r="F5730" s="271"/>
      <c r="K5730" s="259"/>
      <c r="L5730" s="259"/>
      <c r="M5730" s="259"/>
    </row>
    <row r="5731" spans="1:13">
      <c r="A5731" s="266"/>
      <c r="F5731" s="271"/>
      <c r="K5731" s="259"/>
      <c r="L5731" s="259"/>
      <c r="M5731" s="259"/>
    </row>
    <row r="5732" spans="1:13">
      <c r="A5732" s="266"/>
      <c r="F5732" s="271"/>
      <c r="K5732" s="259"/>
      <c r="L5732" s="259"/>
      <c r="M5732" s="259"/>
    </row>
    <row r="5733" spans="1:13">
      <c r="A5733" s="266"/>
      <c r="F5733" s="271"/>
      <c r="K5733" s="259"/>
      <c r="L5733" s="259"/>
      <c r="M5733" s="259"/>
    </row>
    <row r="5734" spans="1:13">
      <c r="A5734" s="266"/>
      <c r="F5734" s="271"/>
      <c r="K5734" s="259"/>
      <c r="L5734" s="259"/>
      <c r="M5734" s="259"/>
    </row>
    <row r="5735" spans="1:13">
      <c r="A5735" s="266"/>
      <c r="F5735" s="271"/>
      <c r="K5735" s="259"/>
      <c r="L5735" s="259"/>
      <c r="M5735" s="259"/>
    </row>
    <row r="5736" spans="1:13">
      <c r="A5736" s="266"/>
      <c r="F5736" s="271"/>
      <c r="K5736" s="259"/>
      <c r="L5736" s="259"/>
      <c r="M5736" s="259"/>
    </row>
    <row r="5737" spans="1:13">
      <c r="A5737" s="266"/>
      <c r="F5737" s="271"/>
      <c r="K5737" s="259"/>
      <c r="L5737" s="259"/>
      <c r="M5737" s="259"/>
    </row>
    <row r="5738" spans="1:13">
      <c r="A5738" s="266"/>
      <c r="F5738" s="271"/>
      <c r="K5738" s="259"/>
      <c r="L5738" s="259"/>
      <c r="M5738" s="259"/>
    </row>
    <row r="5739" spans="1:13">
      <c r="A5739" s="266"/>
      <c r="F5739" s="271"/>
      <c r="K5739" s="259"/>
      <c r="L5739" s="259"/>
      <c r="M5739" s="259"/>
    </row>
    <row r="5740" spans="1:13">
      <c r="A5740" s="266"/>
      <c r="F5740" s="271"/>
      <c r="K5740" s="259"/>
      <c r="L5740" s="259"/>
      <c r="M5740" s="259"/>
    </row>
    <row r="5741" spans="1:13">
      <c r="A5741" s="266"/>
      <c r="F5741" s="271"/>
      <c r="K5741" s="259"/>
      <c r="L5741" s="259"/>
      <c r="M5741" s="259"/>
    </row>
    <row r="5742" spans="1:13">
      <c r="A5742" s="266"/>
      <c r="F5742" s="271"/>
      <c r="K5742" s="259"/>
      <c r="L5742" s="259"/>
      <c r="M5742" s="259"/>
    </row>
    <row r="5743" spans="1:13">
      <c r="A5743" s="266"/>
      <c r="F5743" s="271"/>
      <c r="K5743" s="259"/>
      <c r="L5743" s="259"/>
      <c r="M5743" s="259"/>
    </row>
    <row r="5744" spans="1:13">
      <c r="A5744" s="266"/>
      <c r="F5744" s="271"/>
      <c r="K5744" s="259"/>
      <c r="L5744" s="259"/>
      <c r="M5744" s="259"/>
    </row>
    <row r="5745" spans="1:13">
      <c r="A5745" s="266"/>
      <c r="F5745" s="271"/>
      <c r="K5745" s="259"/>
      <c r="L5745" s="259"/>
      <c r="M5745" s="259"/>
    </row>
    <row r="5746" spans="1:13">
      <c r="A5746" s="266"/>
      <c r="F5746" s="271"/>
      <c r="K5746" s="259"/>
      <c r="L5746" s="259"/>
      <c r="M5746" s="259"/>
    </row>
    <row r="5747" spans="1:13">
      <c r="A5747" s="266"/>
      <c r="F5747" s="271"/>
      <c r="K5747" s="259"/>
      <c r="L5747" s="259"/>
      <c r="M5747" s="259"/>
    </row>
    <row r="5748" spans="1:13">
      <c r="A5748" s="266"/>
      <c r="F5748" s="271"/>
      <c r="K5748" s="259"/>
      <c r="L5748" s="259"/>
      <c r="M5748" s="259"/>
    </row>
    <row r="5749" spans="1:13">
      <c r="A5749" s="266"/>
      <c r="F5749" s="271"/>
      <c r="K5749" s="259"/>
      <c r="L5749" s="259"/>
      <c r="M5749" s="259"/>
    </row>
    <row r="5750" spans="1:13">
      <c r="A5750" s="266"/>
      <c r="F5750" s="271"/>
      <c r="K5750" s="259"/>
      <c r="L5750" s="259"/>
      <c r="M5750" s="259"/>
    </row>
    <row r="5751" spans="1:13">
      <c r="A5751" s="266"/>
      <c r="F5751" s="271"/>
      <c r="K5751" s="259"/>
      <c r="L5751" s="259"/>
      <c r="M5751" s="259"/>
    </row>
    <row r="5752" spans="1:13">
      <c r="A5752" s="266"/>
      <c r="F5752" s="271"/>
      <c r="K5752" s="259"/>
      <c r="L5752" s="259"/>
      <c r="M5752" s="259"/>
    </row>
    <row r="5753" spans="1:13">
      <c r="A5753" s="266"/>
      <c r="F5753" s="271"/>
      <c r="K5753" s="259"/>
      <c r="L5753" s="259"/>
      <c r="M5753" s="259"/>
    </row>
    <row r="5754" spans="1:13">
      <c r="A5754" s="266"/>
      <c r="F5754" s="271"/>
      <c r="K5754" s="259"/>
      <c r="L5754" s="259"/>
      <c r="M5754" s="259"/>
    </row>
    <row r="5755" spans="1:13">
      <c r="A5755" s="266"/>
      <c r="F5755" s="271"/>
      <c r="K5755" s="259"/>
      <c r="L5755" s="259"/>
      <c r="M5755" s="259"/>
    </row>
    <row r="5756" spans="1:13">
      <c r="A5756" s="266"/>
      <c r="F5756" s="271"/>
      <c r="K5756" s="259"/>
      <c r="L5756" s="259"/>
      <c r="M5756" s="259"/>
    </row>
    <row r="5757" spans="1:13">
      <c r="A5757" s="266"/>
      <c r="F5757" s="271"/>
      <c r="K5757" s="259"/>
      <c r="L5757" s="259"/>
      <c r="M5757" s="259"/>
    </row>
    <row r="5758" spans="1:13">
      <c r="A5758" s="266"/>
      <c r="F5758" s="271"/>
      <c r="K5758" s="259"/>
      <c r="L5758" s="259"/>
      <c r="M5758" s="259"/>
    </row>
    <row r="5759" spans="1:13">
      <c r="A5759" s="266"/>
      <c r="F5759" s="271"/>
      <c r="K5759" s="259"/>
      <c r="L5759" s="259"/>
      <c r="M5759" s="259"/>
    </row>
    <row r="5760" spans="1:13">
      <c r="A5760" s="266"/>
      <c r="F5760" s="271"/>
      <c r="K5760" s="259"/>
      <c r="L5760" s="259"/>
      <c r="M5760" s="259"/>
    </row>
    <row r="5761" spans="1:13">
      <c r="A5761" s="266"/>
      <c r="F5761" s="271"/>
      <c r="K5761" s="259"/>
      <c r="L5761" s="259"/>
      <c r="M5761" s="259"/>
    </row>
    <row r="5762" spans="1:13">
      <c r="A5762" s="266"/>
      <c r="F5762" s="271"/>
      <c r="K5762" s="259"/>
      <c r="L5762" s="259"/>
      <c r="M5762" s="259"/>
    </row>
    <row r="5763" spans="1:13">
      <c r="A5763" s="266"/>
      <c r="F5763" s="271"/>
      <c r="K5763" s="259"/>
      <c r="L5763" s="259"/>
      <c r="M5763" s="259"/>
    </row>
    <row r="5764" spans="1:13">
      <c r="A5764" s="266"/>
      <c r="F5764" s="271"/>
      <c r="K5764" s="259"/>
      <c r="L5764" s="259"/>
      <c r="M5764" s="259"/>
    </row>
    <row r="5765" spans="1:13">
      <c r="A5765" s="266"/>
      <c r="F5765" s="271"/>
      <c r="K5765" s="259"/>
      <c r="L5765" s="259"/>
      <c r="M5765" s="259"/>
    </row>
    <row r="5766" spans="1:13">
      <c r="A5766" s="266"/>
      <c r="F5766" s="271"/>
      <c r="K5766" s="259"/>
      <c r="L5766" s="259"/>
      <c r="M5766" s="259"/>
    </row>
    <row r="5767" spans="1:13">
      <c r="A5767" s="266"/>
      <c r="F5767" s="271"/>
      <c r="K5767" s="259"/>
      <c r="L5767" s="259"/>
      <c r="M5767" s="259"/>
    </row>
    <row r="5768" spans="1:13">
      <c r="A5768" s="266"/>
      <c r="F5768" s="271"/>
      <c r="K5768" s="259"/>
      <c r="L5768" s="259"/>
      <c r="M5768" s="259"/>
    </row>
    <row r="5769" spans="1:13">
      <c r="A5769" s="266"/>
      <c r="F5769" s="271"/>
      <c r="K5769" s="259"/>
      <c r="L5769" s="259"/>
      <c r="M5769" s="259"/>
    </row>
    <row r="5770" spans="1:13">
      <c r="A5770" s="266"/>
      <c r="F5770" s="271"/>
      <c r="K5770" s="259"/>
      <c r="L5770" s="259"/>
      <c r="M5770" s="259"/>
    </row>
    <row r="5771" spans="1:13">
      <c r="A5771" s="266"/>
      <c r="F5771" s="271"/>
      <c r="K5771" s="259"/>
      <c r="L5771" s="259"/>
      <c r="M5771" s="259"/>
    </row>
    <row r="5772" spans="1:13">
      <c r="A5772" s="266"/>
      <c r="F5772" s="271"/>
      <c r="K5772" s="259"/>
      <c r="L5772" s="259"/>
      <c r="M5772" s="259"/>
    </row>
    <row r="5773" spans="1:13">
      <c r="A5773" s="266"/>
      <c r="F5773" s="271"/>
      <c r="K5773" s="259"/>
      <c r="L5773" s="259"/>
      <c r="M5773" s="259"/>
    </row>
    <row r="5774" spans="1:13">
      <c r="A5774" s="266"/>
      <c r="F5774" s="271"/>
      <c r="K5774" s="259"/>
      <c r="L5774" s="259"/>
      <c r="M5774" s="259"/>
    </row>
    <row r="5775" spans="1:13">
      <c r="A5775" s="266"/>
      <c r="F5775" s="271"/>
      <c r="K5775" s="259"/>
      <c r="L5775" s="259"/>
      <c r="M5775" s="259"/>
    </row>
    <row r="5776" spans="1:13">
      <c r="A5776" s="266"/>
      <c r="F5776" s="271"/>
      <c r="K5776" s="259"/>
      <c r="L5776" s="259"/>
      <c r="M5776" s="259"/>
    </row>
    <row r="5777" spans="1:13">
      <c r="A5777" s="266"/>
      <c r="F5777" s="271"/>
      <c r="K5777" s="259"/>
      <c r="L5777" s="259"/>
      <c r="M5777" s="259"/>
    </row>
    <row r="5778" spans="1:13">
      <c r="A5778" s="266"/>
      <c r="F5778" s="271"/>
      <c r="K5778" s="259"/>
      <c r="L5778" s="259"/>
      <c r="M5778" s="259"/>
    </row>
    <row r="5779" spans="1:13">
      <c r="A5779" s="266"/>
      <c r="F5779" s="271"/>
      <c r="K5779" s="259"/>
      <c r="L5779" s="259"/>
      <c r="M5779" s="259"/>
    </row>
    <row r="5780" spans="1:13">
      <c r="A5780" s="266"/>
      <c r="F5780" s="271"/>
      <c r="K5780" s="259"/>
      <c r="L5780" s="259"/>
      <c r="M5780" s="259"/>
    </row>
    <row r="5781" spans="1:13">
      <c r="A5781" s="266"/>
      <c r="F5781" s="271"/>
      <c r="K5781" s="259"/>
      <c r="L5781" s="259"/>
      <c r="M5781" s="259"/>
    </row>
    <row r="5782" spans="1:13">
      <c r="A5782" s="266"/>
      <c r="F5782" s="271"/>
      <c r="K5782" s="259"/>
      <c r="L5782" s="259"/>
      <c r="M5782" s="259"/>
    </row>
    <row r="5783" spans="1:13">
      <c r="A5783" s="266"/>
      <c r="F5783" s="271"/>
      <c r="K5783" s="259"/>
      <c r="L5783" s="259"/>
      <c r="M5783" s="259"/>
    </row>
    <row r="5784" spans="1:13">
      <c r="A5784" s="266"/>
      <c r="F5784" s="271"/>
      <c r="K5784" s="259"/>
      <c r="L5784" s="259"/>
      <c r="M5784" s="259"/>
    </row>
    <row r="5785" spans="1:13">
      <c r="A5785" s="266"/>
      <c r="F5785" s="271"/>
      <c r="K5785" s="259"/>
      <c r="L5785" s="259"/>
      <c r="M5785" s="259"/>
    </row>
    <row r="5786" spans="1:13">
      <c r="A5786" s="266"/>
      <c r="F5786" s="271"/>
      <c r="K5786" s="259"/>
      <c r="L5786" s="259"/>
      <c r="M5786" s="259"/>
    </row>
    <row r="5787" spans="1:13">
      <c r="A5787" s="266"/>
      <c r="F5787" s="271"/>
      <c r="K5787" s="259"/>
      <c r="L5787" s="259"/>
      <c r="M5787" s="259"/>
    </row>
    <row r="5788" spans="1:13">
      <c r="A5788" s="266"/>
      <c r="F5788" s="271"/>
      <c r="K5788" s="259"/>
      <c r="L5788" s="259"/>
      <c r="M5788" s="259"/>
    </row>
    <row r="5789" spans="1:13">
      <c r="A5789" s="266"/>
      <c r="F5789" s="271"/>
      <c r="K5789" s="259"/>
      <c r="L5789" s="259"/>
      <c r="M5789" s="259"/>
    </row>
    <row r="5790" spans="1:13">
      <c r="A5790" s="266"/>
      <c r="F5790" s="271"/>
      <c r="K5790" s="259"/>
      <c r="L5790" s="259"/>
      <c r="M5790" s="259"/>
    </row>
    <row r="5791" spans="1:13">
      <c r="A5791" s="266"/>
      <c r="F5791" s="271"/>
      <c r="K5791" s="259"/>
      <c r="L5791" s="259"/>
      <c r="M5791" s="259"/>
    </row>
    <row r="5792" spans="1:13">
      <c r="A5792" s="266"/>
      <c r="F5792" s="271"/>
      <c r="K5792" s="259"/>
      <c r="L5792" s="259"/>
      <c r="M5792" s="259"/>
    </row>
    <row r="5793" spans="1:13">
      <c r="A5793" s="266"/>
      <c r="F5793" s="271"/>
      <c r="K5793" s="259"/>
      <c r="L5793" s="259"/>
      <c r="M5793" s="259"/>
    </row>
    <row r="5794" spans="1:13">
      <c r="A5794" s="266"/>
      <c r="F5794" s="271"/>
      <c r="K5794" s="259"/>
      <c r="L5794" s="259"/>
      <c r="M5794" s="259"/>
    </row>
    <row r="5795" spans="1:13">
      <c r="A5795" s="266"/>
      <c r="F5795" s="271"/>
      <c r="K5795" s="259"/>
      <c r="L5795" s="259"/>
      <c r="M5795" s="259"/>
    </row>
    <row r="5796" spans="1:13">
      <c r="A5796" s="266"/>
      <c r="F5796" s="271"/>
      <c r="K5796" s="259"/>
      <c r="L5796" s="259"/>
      <c r="M5796" s="259"/>
    </row>
    <row r="5797" spans="1:13">
      <c r="A5797" s="266"/>
      <c r="F5797" s="271"/>
      <c r="K5797" s="259"/>
      <c r="L5797" s="259"/>
      <c r="M5797" s="259"/>
    </row>
    <row r="5798" spans="1:13">
      <c r="A5798" s="266"/>
      <c r="F5798" s="271"/>
      <c r="K5798" s="259"/>
      <c r="L5798" s="259"/>
      <c r="M5798" s="259"/>
    </row>
    <row r="5799" spans="1:13">
      <c r="A5799" s="266"/>
      <c r="F5799" s="271"/>
      <c r="K5799" s="259"/>
      <c r="L5799" s="259"/>
      <c r="M5799" s="259"/>
    </row>
    <row r="5800" spans="1:13">
      <c r="A5800" s="266"/>
      <c r="F5800" s="271"/>
      <c r="K5800" s="259"/>
      <c r="L5800" s="259"/>
      <c r="M5800" s="259"/>
    </row>
    <row r="5801" spans="1:13">
      <c r="A5801" s="266"/>
      <c r="F5801" s="271"/>
      <c r="K5801" s="259"/>
      <c r="L5801" s="259"/>
      <c r="M5801" s="259"/>
    </row>
    <row r="5802" spans="1:13">
      <c r="A5802" s="266"/>
      <c r="F5802" s="271"/>
      <c r="K5802" s="259"/>
      <c r="L5802" s="259"/>
      <c r="M5802" s="259"/>
    </row>
    <row r="5803" spans="1:13">
      <c r="A5803" s="266"/>
      <c r="F5803" s="271"/>
      <c r="K5803" s="259"/>
      <c r="L5803" s="259"/>
      <c r="M5803" s="259"/>
    </row>
    <row r="5804" spans="1:13">
      <c r="A5804" s="266"/>
      <c r="F5804" s="271"/>
      <c r="K5804" s="259"/>
      <c r="L5804" s="259"/>
      <c r="M5804" s="259"/>
    </row>
    <row r="5805" spans="1:13">
      <c r="A5805" s="266"/>
      <c r="F5805" s="271"/>
      <c r="K5805" s="259"/>
      <c r="L5805" s="259"/>
      <c r="M5805" s="259"/>
    </row>
    <row r="5806" spans="1:13">
      <c r="A5806" s="266"/>
      <c r="F5806" s="271"/>
      <c r="K5806" s="259"/>
      <c r="L5806" s="259"/>
      <c r="M5806" s="259"/>
    </row>
    <row r="5807" spans="1:13">
      <c r="A5807" s="266"/>
      <c r="F5807" s="271"/>
      <c r="K5807" s="259"/>
      <c r="L5807" s="259"/>
      <c r="M5807" s="259"/>
    </row>
    <row r="5808" spans="1:13">
      <c r="A5808" s="266"/>
      <c r="F5808" s="271"/>
      <c r="K5808" s="259"/>
      <c r="L5808" s="259"/>
      <c r="M5808" s="259"/>
    </row>
    <row r="5809" spans="1:13">
      <c r="A5809" s="266"/>
      <c r="F5809" s="271"/>
      <c r="K5809" s="259"/>
      <c r="L5809" s="259"/>
      <c r="M5809" s="259"/>
    </row>
    <row r="5810" spans="1:13">
      <c r="A5810" s="266"/>
      <c r="F5810" s="271"/>
      <c r="K5810" s="259"/>
      <c r="L5810" s="259"/>
      <c r="M5810" s="259"/>
    </row>
    <row r="5811" spans="1:13">
      <c r="A5811" s="266"/>
      <c r="F5811" s="271"/>
      <c r="K5811" s="259"/>
      <c r="L5811" s="259"/>
      <c r="M5811" s="259"/>
    </row>
    <row r="5812" spans="1:13">
      <c r="A5812" s="266"/>
      <c r="F5812" s="271"/>
      <c r="K5812" s="259"/>
      <c r="L5812" s="259"/>
      <c r="M5812" s="259"/>
    </row>
    <row r="5813" spans="1:13">
      <c r="A5813" s="266"/>
      <c r="F5813" s="271"/>
      <c r="K5813" s="259"/>
      <c r="L5813" s="259"/>
      <c r="M5813" s="259"/>
    </row>
    <row r="5814" spans="1:13">
      <c r="A5814" s="266"/>
      <c r="F5814" s="271"/>
      <c r="K5814" s="259"/>
      <c r="L5814" s="259"/>
      <c r="M5814" s="259"/>
    </row>
    <row r="5815" spans="1:13">
      <c r="A5815" s="266"/>
      <c r="F5815" s="271"/>
      <c r="K5815" s="259"/>
      <c r="L5815" s="259"/>
      <c r="M5815" s="259"/>
    </row>
    <row r="5816" spans="1:13">
      <c r="A5816" s="266"/>
      <c r="F5816" s="271"/>
      <c r="K5816" s="259"/>
      <c r="L5816" s="259"/>
      <c r="M5816" s="259"/>
    </row>
    <row r="5817" spans="1:13">
      <c r="A5817" s="266"/>
      <c r="F5817" s="271"/>
      <c r="K5817" s="259"/>
      <c r="L5817" s="259"/>
      <c r="M5817" s="259"/>
    </row>
    <row r="5818" spans="1:13">
      <c r="A5818" s="266"/>
      <c r="F5818" s="271"/>
      <c r="K5818" s="259"/>
      <c r="L5818" s="259"/>
      <c r="M5818" s="259"/>
    </row>
    <row r="5819" spans="1:13">
      <c r="A5819" s="266"/>
      <c r="F5819" s="271"/>
      <c r="K5819" s="259"/>
      <c r="L5819" s="259"/>
      <c r="M5819" s="259"/>
    </row>
    <row r="5820" spans="1:13">
      <c r="A5820" s="266"/>
      <c r="F5820" s="271"/>
      <c r="K5820" s="259"/>
      <c r="L5820" s="259"/>
      <c r="M5820" s="259"/>
    </row>
    <row r="5821" spans="1:13">
      <c r="A5821" s="266"/>
      <c r="F5821" s="271"/>
      <c r="K5821" s="259"/>
      <c r="L5821" s="259"/>
      <c r="M5821" s="259"/>
    </row>
    <row r="5822" spans="1:13">
      <c r="A5822" s="266"/>
      <c r="F5822" s="271"/>
      <c r="K5822" s="259"/>
      <c r="L5822" s="259"/>
      <c r="M5822" s="259"/>
    </row>
    <row r="5823" spans="1:13">
      <c r="A5823" s="266"/>
      <c r="F5823" s="271"/>
      <c r="K5823" s="259"/>
      <c r="L5823" s="259"/>
      <c r="M5823" s="259"/>
    </row>
    <row r="5824" spans="1:13">
      <c r="A5824" s="266"/>
      <c r="F5824" s="271"/>
      <c r="K5824" s="259"/>
      <c r="L5824" s="259"/>
      <c r="M5824" s="259"/>
    </row>
    <row r="5825" spans="1:13">
      <c r="A5825" s="266"/>
      <c r="F5825" s="271"/>
      <c r="K5825" s="259"/>
      <c r="L5825" s="259"/>
      <c r="M5825" s="259"/>
    </row>
    <row r="5826" spans="1:13">
      <c r="A5826" s="266"/>
      <c r="F5826" s="271"/>
      <c r="K5826" s="259"/>
      <c r="L5826" s="259"/>
      <c r="M5826" s="259"/>
    </row>
    <row r="5827" spans="1:13">
      <c r="A5827" s="266"/>
      <c r="F5827" s="271"/>
      <c r="K5827" s="259"/>
      <c r="L5827" s="259"/>
      <c r="M5827" s="259"/>
    </row>
    <row r="5828" spans="1:13">
      <c r="A5828" s="266"/>
      <c r="F5828" s="271"/>
      <c r="K5828" s="259"/>
      <c r="L5828" s="259"/>
      <c r="M5828" s="259"/>
    </row>
    <row r="5829" spans="1:13">
      <c r="A5829" s="266"/>
      <c r="F5829" s="271"/>
      <c r="K5829" s="259"/>
      <c r="L5829" s="259"/>
      <c r="M5829" s="259"/>
    </row>
    <row r="5830" spans="1:13">
      <c r="A5830" s="266"/>
      <c r="F5830" s="271"/>
      <c r="K5830" s="259"/>
      <c r="L5830" s="259"/>
      <c r="M5830" s="259"/>
    </row>
    <row r="5831" spans="1:13">
      <c r="A5831" s="266"/>
      <c r="F5831" s="271"/>
      <c r="K5831" s="259"/>
      <c r="L5831" s="259"/>
      <c r="M5831" s="259"/>
    </row>
    <row r="5832" spans="1:13">
      <c r="A5832" s="266"/>
      <c r="F5832" s="271"/>
      <c r="K5832" s="259"/>
      <c r="L5832" s="259"/>
      <c r="M5832" s="259"/>
    </row>
    <row r="5833" spans="1:13">
      <c r="A5833" s="266"/>
      <c r="F5833" s="271"/>
      <c r="K5833" s="259"/>
      <c r="L5833" s="259"/>
      <c r="M5833" s="259"/>
    </row>
    <row r="5834" spans="1:13">
      <c r="A5834" s="266"/>
      <c r="F5834" s="271"/>
      <c r="K5834" s="259"/>
      <c r="L5834" s="259"/>
      <c r="M5834" s="259"/>
    </row>
    <row r="5835" spans="1:13">
      <c r="A5835" s="266"/>
      <c r="F5835" s="271"/>
      <c r="K5835" s="259"/>
      <c r="L5835" s="259"/>
      <c r="M5835" s="259"/>
    </row>
    <row r="5836" spans="1:13">
      <c r="A5836" s="266"/>
      <c r="F5836" s="271"/>
      <c r="K5836" s="259"/>
      <c r="L5836" s="259"/>
      <c r="M5836" s="259"/>
    </row>
    <row r="5837" spans="1:13">
      <c r="A5837" s="266"/>
      <c r="F5837" s="271"/>
      <c r="K5837" s="259"/>
      <c r="L5837" s="259"/>
      <c r="M5837" s="259"/>
    </row>
    <row r="5838" spans="1:13">
      <c r="A5838" s="266"/>
      <c r="F5838" s="271"/>
      <c r="K5838" s="259"/>
      <c r="L5838" s="259"/>
      <c r="M5838" s="259"/>
    </row>
    <row r="5839" spans="1:13">
      <c r="A5839" s="266"/>
      <c r="F5839" s="271"/>
      <c r="K5839" s="259"/>
      <c r="L5839" s="259"/>
      <c r="M5839" s="259"/>
    </row>
    <row r="5840" spans="1:13">
      <c r="A5840" s="266"/>
      <c r="F5840" s="271"/>
      <c r="K5840" s="259"/>
      <c r="L5840" s="259"/>
      <c r="M5840" s="259"/>
    </row>
    <row r="5841" spans="1:13">
      <c r="A5841" s="266"/>
      <c r="F5841" s="271"/>
      <c r="K5841" s="259"/>
      <c r="L5841" s="259"/>
      <c r="M5841" s="259"/>
    </row>
    <row r="5842" spans="1:13">
      <c r="A5842" s="266"/>
      <c r="F5842" s="271"/>
      <c r="K5842" s="259"/>
      <c r="L5842" s="259"/>
      <c r="M5842" s="259"/>
    </row>
    <row r="5843" spans="1:13">
      <c r="A5843" s="266"/>
      <c r="F5843" s="271"/>
      <c r="K5843" s="259"/>
      <c r="L5843" s="259"/>
      <c r="M5843" s="259"/>
    </row>
    <row r="5844" spans="1:13">
      <c r="A5844" s="266"/>
      <c r="F5844" s="271"/>
      <c r="K5844" s="259"/>
      <c r="L5844" s="259"/>
      <c r="M5844" s="259"/>
    </row>
    <row r="5845" spans="1:13">
      <c r="A5845" s="266"/>
      <c r="F5845" s="271"/>
      <c r="K5845" s="259"/>
      <c r="L5845" s="259"/>
      <c r="M5845" s="259"/>
    </row>
    <row r="5846" spans="1:13">
      <c r="A5846" s="266"/>
      <c r="F5846" s="271"/>
      <c r="K5846" s="259"/>
      <c r="L5846" s="259"/>
      <c r="M5846" s="259"/>
    </row>
    <row r="5847" spans="1:13">
      <c r="A5847" s="266"/>
      <c r="F5847" s="271"/>
      <c r="K5847" s="259"/>
      <c r="L5847" s="259"/>
      <c r="M5847" s="259"/>
    </row>
    <row r="5848" spans="1:13">
      <c r="A5848" s="266"/>
      <c r="F5848" s="271"/>
      <c r="K5848" s="259"/>
      <c r="L5848" s="259"/>
      <c r="M5848" s="259"/>
    </row>
    <row r="5849" spans="1:13">
      <c r="A5849" s="266"/>
      <c r="F5849" s="271"/>
      <c r="K5849" s="259"/>
      <c r="L5849" s="259"/>
      <c r="M5849" s="259"/>
    </row>
    <row r="5850" spans="1:13">
      <c r="A5850" s="266"/>
      <c r="F5850" s="271"/>
      <c r="K5850" s="259"/>
      <c r="L5850" s="259"/>
      <c r="M5850" s="259"/>
    </row>
    <row r="5851" spans="1:13">
      <c r="A5851" s="266"/>
      <c r="F5851" s="271"/>
      <c r="K5851" s="259"/>
      <c r="L5851" s="259"/>
      <c r="M5851" s="259"/>
    </row>
    <row r="5852" spans="1:13">
      <c r="A5852" s="266"/>
      <c r="F5852" s="271"/>
      <c r="K5852" s="259"/>
      <c r="L5852" s="259"/>
      <c r="M5852" s="259"/>
    </row>
    <row r="5853" spans="1:13">
      <c r="A5853" s="266"/>
      <c r="F5853" s="271"/>
      <c r="K5853" s="259"/>
      <c r="L5853" s="259"/>
      <c r="M5853" s="259"/>
    </row>
    <row r="5854" spans="1:13">
      <c r="A5854" s="266"/>
      <c r="F5854" s="271"/>
      <c r="K5854" s="259"/>
      <c r="L5854" s="259"/>
      <c r="M5854" s="259"/>
    </row>
    <row r="5855" spans="1:13">
      <c r="A5855" s="266"/>
      <c r="F5855" s="271"/>
      <c r="K5855" s="259"/>
      <c r="L5855" s="259"/>
      <c r="M5855" s="259"/>
    </row>
    <row r="5856" spans="1:13">
      <c r="A5856" s="266"/>
      <c r="F5856" s="271"/>
      <c r="K5856" s="259"/>
      <c r="L5856" s="259"/>
      <c r="M5856" s="259"/>
    </row>
    <row r="5857" spans="1:13">
      <c r="A5857" s="266"/>
      <c r="F5857" s="271"/>
      <c r="K5857" s="259"/>
      <c r="L5857" s="259"/>
      <c r="M5857" s="259"/>
    </row>
    <row r="5858" spans="1:13">
      <c r="A5858" s="266"/>
      <c r="F5858" s="271"/>
      <c r="K5858" s="259"/>
      <c r="L5858" s="259"/>
      <c r="M5858" s="259"/>
    </row>
    <row r="5859" spans="1:13">
      <c r="A5859" s="266"/>
      <c r="F5859" s="271"/>
      <c r="K5859" s="259"/>
      <c r="L5859" s="259"/>
      <c r="M5859" s="259"/>
    </row>
    <row r="5860" spans="1:13">
      <c r="A5860" s="266"/>
      <c r="F5860" s="271"/>
      <c r="K5860" s="259"/>
      <c r="L5860" s="259"/>
      <c r="M5860" s="259"/>
    </row>
    <row r="5861" spans="1:13">
      <c r="A5861" s="266"/>
      <c r="F5861" s="271"/>
      <c r="K5861" s="259"/>
      <c r="L5861" s="259"/>
      <c r="M5861" s="259"/>
    </row>
    <row r="5862" spans="1:13">
      <c r="A5862" s="266"/>
      <c r="F5862" s="271"/>
      <c r="K5862" s="259"/>
      <c r="L5862" s="259"/>
      <c r="M5862" s="259"/>
    </row>
    <row r="5863" spans="1:13">
      <c r="A5863" s="266"/>
      <c r="F5863" s="271"/>
      <c r="K5863" s="259"/>
      <c r="L5863" s="259"/>
      <c r="M5863" s="259"/>
    </row>
    <row r="5864" spans="1:13">
      <c r="A5864" s="266"/>
      <c r="F5864" s="271"/>
      <c r="K5864" s="259"/>
      <c r="L5864" s="259"/>
      <c r="M5864" s="259"/>
    </row>
    <row r="5865" spans="1:13">
      <c r="A5865" s="266"/>
      <c r="F5865" s="271"/>
      <c r="K5865" s="259"/>
      <c r="L5865" s="259"/>
      <c r="M5865" s="259"/>
    </row>
    <row r="5866" spans="1:13">
      <c r="A5866" s="266"/>
      <c r="F5866" s="271"/>
      <c r="K5866" s="259"/>
      <c r="L5866" s="259"/>
      <c r="M5866" s="259"/>
    </row>
    <row r="5867" spans="1:13">
      <c r="A5867" s="266"/>
      <c r="F5867" s="271"/>
      <c r="K5867" s="259"/>
      <c r="L5867" s="259"/>
      <c r="M5867" s="259"/>
    </row>
    <row r="5868" spans="1:13">
      <c r="A5868" s="266"/>
      <c r="F5868" s="271"/>
      <c r="K5868" s="259"/>
      <c r="L5868" s="259"/>
      <c r="M5868" s="259"/>
    </row>
    <row r="5869" spans="1:13">
      <c r="A5869" s="266"/>
      <c r="F5869" s="271"/>
      <c r="K5869" s="259"/>
      <c r="L5869" s="259"/>
      <c r="M5869" s="259"/>
    </row>
    <row r="5870" spans="1:13">
      <c r="A5870" s="266"/>
      <c r="F5870" s="271"/>
      <c r="K5870" s="259"/>
      <c r="L5870" s="259"/>
      <c r="M5870" s="259"/>
    </row>
    <row r="5871" spans="1:13">
      <c r="A5871" s="266"/>
      <c r="F5871" s="271"/>
      <c r="K5871" s="259"/>
      <c r="L5871" s="259"/>
      <c r="M5871" s="259"/>
    </row>
    <row r="5872" spans="1:13">
      <c r="A5872" s="266"/>
      <c r="F5872" s="271"/>
      <c r="K5872" s="259"/>
      <c r="L5872" s="259"/>
      <c r="M5872" s="259"/>
    </row>
    <row r="5873" spans="1:13">
      <c r="A5873" s="266"/>
      <c r="F5873" s="271"/>
      <c r="K5873" s="259"/>
      <c r="L5873" s="259"/>
      <c r="M5873" s="259"/>
    </row>
    <row r="5874" spans="1:13">
      <c r="A5874" s="266"/>
      <c r="F5874" s="271"/>
      <c r="K5874" s="259"/>
      <c r="L5874" s="259"/>
      <c r="M5874" s="259"/>
    </row>
    <row r="5875" spans="1:13">
      <c r="A5875" s="266"/>
      <c r="F5875" s="271"/>
      <c r="K5875" s="259"/>
      <c r="L5875" s="259"/>
      <c r="M5875" s="259"/>
    </row>
    <row r="5876" spans="1:13">
      <c r="A5876" s="266"/>
      <c r="F5876" s="271"/>
      <c r="K5876" s="259"/>
      <c r="L5876" s="259"/>
      <c r="M5876" s="259"/>
    </row>
    <row r="5877" spans="1:13">
      <c r="A5877" s="266"/>
      <c r="F5877" s="271"/>
      <c r="K5877" s="259"/>
      <c r="L5877" s="259"/>
      <c r="M5877" s="259"/>
    </row>
    <row r="5878" spans="1:13">
      <c r="A5878" s="266"/>
      <c r="F5878" s="271"/>
      <c r="K5878" s="259"/>
      <c r="L5878" s="259"/>
      <c r="M5878" s="259"/>
    </row>
    <row r="5879" spans="1:13">
      <c r="A5879" s="266"/>
      <c r="F5879" s="271"/>
      <c r="K5879" s="259"/>
      <c r="L5879" s="259"/>
      <c r="M5879" s="259"/>
    </row>
    <row r="5880" spans="1:13">
      <c r="A5880" s="266"/>
      <c r="F5880" s="271"/>
      <c r="K5880" s="259"/>
      <c r="L5880" s="259"/>
      <c r="M5880" s="259"/>
    </row>
    <row r="5881" spans="1:13">
      <c r="A5881" s="266"/>
      <c r="F5881" s="271"/>
      <c r="K5881" s="259"/>
      <c r="L5881" s="259"/>
      <c r="M5881" s="259"/>
    </row>
    <row r="5882" spans="1:13">
      <c r="A5882" s="266"/>
      <c r="F5882" s="271"/>
      <c r="K5882" s="259"/>
      <c r="L5882" s="259"/>
      <c r="M5882" s="259"/>
    </row>
    <row r="5883" spans="1:13">
      <c r="A5883" s="266"/>
      <c r="F5883" s="271"/>
      <c r="K5883" s="259"/>
      <c r="L5883" s="259"/>
      <c r="M5883" s="259"/>
    </row>
    <row r="5884" spans="1:13">
      <c r="A5884" s="266"/>
      <c r="F5884" s="271"/>
      <c r="K5884" s="259"/>
      <c r="L5884" s="259"/>
      <c r="M5884" s="259"/>
    </row>
    <row r="5885" spans="1:13">
      <c r="A5885" s="266"/>
      <c r="F5885" s="271"/>
      <c r="K5885" s="259"/>
      <c r="L5885" s="259"/>
      <c r="M5885" s="259"/>
    </row>
    <row r="5886" spans="1:13">
      <c r="A5886" s="266"/>
      <c r="F5886" s="271"/>
      <c r="K5886" s="259"/>
      <c r="L5886" s="259"/>
      <c r="M5886" s="259"/>
    </row>
    <row r="5887" spans="1:13">
      <c r="A5887" s="266"/>
      <c r="F5887" s="271"/>
      <c r="K5887" s="259"/>
      <c r="L5887" s="259"/>
      <c r="M5887" s="259"/>
    </row>
    <row r="5888" spans="1:13">
      <c r="A5888" s="266"/>
      <c r="F5888" s="271"/>
      <c r="K5888" s="259"/>
      <c r="L5888" s="259"/>
      <c r="M5888" s="259"/>
    </row>
    <row r="5889" spans="1:13">
      <c r="A5889" s="266"/>
      <c r="F5889" s="271"/>
      <c r="K5889" s="259"/>
      <c r="L5889" s="259"/>
      <c r="M5889" s="259"/>
    </row>
    <row r="5890" spans="1:13">
      <c r="A5890" s="266"/>
      <c r="F5890" s="271"/>
      <c r="K5890" s="259"/>
      <c r="L5890" s="259"/>
      <c r="M5890" s="259"/>
    </row>
    <row r="5891" spans="1:13">
      <c r="A5891" s="266"/>
      <c r="F5891" s="271"/>
      <c r="K5891" s="259"/>
      <c r="L5891" s="259"/>
      <c r="M5891" s="259"/>
    </row>
    <row r="5892" spans="1:13">
      <c r="A5892" s="266"/>
      <c r="F5892" s="271"/>
      <c r="K5892" s="259"/>
      <c r="L5892" s="259"/>
      <c r="M5892" s="259"/>
    </row>
    <row r="5893" spans="1:13">
      <c r="A5893" s="266"/>
      <c r="F5893" s="271"/>
      <c r="K5893" s="259"/>
      <c r="L5893" s="259"/>
      <c r="M5893" s="259"/>
    </row>
    <row r="5894" spans="1:13">
      <c r="A5894" s="266"/>
      <c r="F5894" s="271"/>
      <c r="K5894" s="259"/>
      <c r="L5894" s="259"/>
      <c r="M5894" s="259"/>
    </row>
    <row r="5895" spans="1:13">
      <c r="A5895" s="266"/>
      <c r="F5895" s="271"/>
      <c r="K5895" s="259"/>
      <c r="L5895" s="259"/>
      <c r="M5895" s="259"/>
    </row>
    <row r="5896" spans="1:13">
      <c r="A5896" s="266"/>
      <c r="F5896" s="271"/>
      <c r="K5896" s="259"/>
      <c r="L5896" s="259"/>
      <c r="M5896" s="259"/>
    </row>
    <row r="5897" spans="1:13">
      <c r="A5897" s="266"/>
      <c r="F5897" s="271"/>
      <c r="K5897" s="259"/>
      <c r="L5897" s="259"/>
      <c r="M5897" s="259"/>
    </row>
    <row r="5898" spans="1:13">
      <c r="A5898" s="266"/>
      <c r="F5898" s="271"/>
      <c r="K5898" s="259"/>
      <c r="L5898" s="259"/>
      <c r="M5898" s="259"/>
    </row>
    <row r="5899" spans="1:13">
      <c r="A5899" s="266"/>
      <c r="F5899" s="271"/>
      <c r="K5899" s="259"/>
      <c r="L5899" s="259"/>
      <c r="M5899" s="259"/>
    </row>
    <row r="5900" spans="1:13">
      <c r="A5900" s="266"/>
      <c r="F5900" s="271"/>
      <c r="K5900" s="259"/>
      <c r="L5900" s="259"/>
      <c r="M5900" s="259"/>
    </row>
    <row r="5901" spans="1:13">
      <c r="A5901" s="266"/>
      <c r="F5901" s="271"/>
      <c r="K5901" s="259"/>
      <c r="L5901" s="259"/>
      <c r="M5901" s="259"/>
    </row>
    <row r="5902" spans="1:13">
      <c r="A5902" s="266"/>
      <c r="F5902" s="271"/>
      <c r="K5902" s="259"/>
      <c r="L5902" s="259"/>
      <c r="M5902" s="259"/>
    </row>
    <row r="5903" spans="1:13">
      <c r="A5903" s="266"/>
      <c r="F5903" s="271"/>
      <c r="K5903" s="259"/>
      <c r="L5903" s="259"/>
      <c r="M5903" s="259"/>
    </row>
    <row r="5904" spans="1:13">
      <c r="A5904" s="266"/>
      <c r="F5904" s="271"/>
      <c r="K5904" s="259"/>
      <c r="L5904" s="259"/>
      <c r="M5904" s="259"/>
    </row>
    <row r="5905" spans="1:13">
      <c r="A5905" s="266"/>
      <c r="F5905" s="271"/>
      <c r="K5905" s="259"/>
      <c r="L5905" s="259"/>
      <c r="M5905" s="259"/>
    </row>
    <row r="5906" spans="1:13">
      <c r="A5906" s="266"/>
      <c r="F5906" s="271"/>
      <c r="K5906" s="259"/>
      <c r="L5906" s="259"/>
      <c r="M5906" s="259"/>
    </row>
    <row r="5907" spans="1:13">
      <c r="A5907" s="266"/>
      <c r="F5907" s="271"/>
      <c r="K5907" s="259"/>
      <c r="L5907" s="259"/>
      <c r="M5907" s="259"/>
    </row>
    <row r="5908" spans="1:13">
      <c r="A5908" s="266"/>
      <c r="F5908" s="271"/>
      <c r="K5908" s="259"/>
      <c r="L5908" s="259"/>
      <c r="M5908" s="259"/>
    </row>
    <row r="5909" spans="1:13">
      <c r="A5909" s="266"/>
      <c r="F5909" s="271"/>
      <c r="K5909" s="259"/>
      <c r="L5909" s="259"/>
      <c r="M5909" s="259"/>
    </row>
    <row r="5910" spans="1:13">
      <c r="A5910" s="266"/>
      <c r="F5910" s="271"/>
      <c r="K5910" s="259"/>
      <c r="L5910" s="259"/>
      <c r="M5910" s="259"/>
    </row>
    <row r="5911" spans="1:13">
      <c r="A5911" s="266"/>
      <c r="F5911" s="271"/>
      <c r="K5911" s="259"/>
      <c r="L5911" s="259"/>
      <c r="M5911" s="259"/>
    </row>
    <row r="5912" spans="1:13">
      <c r="A5912" s="266"/>
      <c r="F5912" s="271"/>
      <c r="K5912" s="259"/>
      <c r="L5912" s="259"/>
      <c r="M5912" s="259"/>
    </row>
    <row r="5913" spans="1:13">
      <c r="A5913" s="266"/>
      <c r="F5913" s="271"/>
      <c r="K5913" s="259"/>
      <c r="L5913" s="259"/>
      <c r="M5913" s="259"/>
    </row>
    <row r="5914" spans="1:13">
      <c r="A5914" s="266"/>
      <c r="F5914" s="271"/>
      <c r="K5914" s="259"/>
      <c r="L5914" s="259"/>
      <c r="M5914" s="259"/>
    </row>
    <row r="5915" spans="1:13">
      <c r="A5915" s="266"/>
      <c r="F5915" s="271"/>
      <c r="K5915" s="259"/>
      <c r="L5915" s="259"/>
      <c r="M5915" s="259"/>
    </row>
    <row r="5916" spans="1:13">
      <c r="A5916" s="266"/>
      <c r="F5916" s="271"/>
      <c r="K5916" s="259"/>
      <c r="L5916" s="259"/>
      <c r="M5916" s="259"/>
    </row>
    <row r="5917" spans="1:13">
      <c r="A5917" s="266"/>
      <c r="F5917" s="271"/>
      <c r="K5917" s="259"/>
      <c r="L5917" s="259"/>
      <c r="M5917" s="259"/>
    </row>
    <row r="5918" spans="1:13">
      <c r="A5918" s="266"/>
      <c r="F5918" s="271"/>
      <c r="K5918" s="259"/>
      <c r="L5918" s="259"/>
      <c r="M5918" s="259"/>
    </row>
    <row r="5919" spans="1:13">
      <c r="A5919" s="266"/>
      <c r="F5919" s="271"/>
      <c r="K5919" s="259"/>
      <c r="L5919" s="259"/>
      <c r="M5919" s="259"/>
    </row>
    <row r="5920" spans="1:13">
      <c r="A5920" s="266"/>
      <c r="F5920" s="271"/>
      <c r="K5920" s="259"/>
      <c r="L5920" s="259"/>
      <c r="M5920" s="259"/>
    </row>
    <row r="5921" spans="1:13">
      <c r="A5921" s="266"/>
      <c r="F5921" s="271"/>
      <c r="K5921" s="259"/>
      <c r="L5921" s="259"/>
      <c r="M5921" s="259"/>
    </row>
    <row r="5922" spans="1:13">
      <c r="A5922" s="266"/>
      <c r="F5922" s="271"/>
      <c r="K5922" s="259"/>
      <c r="L5922" s="259"/>
      <c r="M5922" s="259"/>
    </row>
    <row r="5923" spans="1:13">
      <c r="A5923" s="266"/>
      <c r="F5923" s="271"/>
      <c r="K5923" s="259"/>
      <c r="L5923" s="259"/>
      <c r="M5923" s="259"/>
    </row>
    <row r="5924" spans="1:13">
      <c r="A5924" s="266"/>
      <c r="F5924" s="271"/>
      <c r="K5924" s="259"/>
      <c r="L5924" s="259"/>
      <c r="M5924" s="259"/>
    </row>
    <row r="5925" spans="1:13">
      <c r="A5925" s="266"/>
      <c r="F5925" s="271"/>
      <c r="K5925" s="259"/>
      <c r="L5925" s="259"/>
      <c r="M5925" s="259"/>
    </row>
    <row r="5926" spans="1:13">
      <c r="A5926" s="266"/>
      <c r="F5926" s="271"/>
      <c r="K5926" s="259"/>
      <c r="L5926" s="259"/>
      <c r="M5926" s="259"/>
    </row>
    <row r="5927" spans="1:13">
      <c r="A5927" s="266"/>
      <c r="F5927" s="271"/>
      <c r="K5927" s="259"/>
      <c r="L5927" s="259"/>
      <c r="M5927" s="259"/>
    </row>
    <row r="5928" spans="1:13">
      <c r="A5928" s="266"/>
      <c r="F5928" s="271"/>
      <c r="K5928" s="259"/>
      <c r="L5928" s="259"/>
      <c r="M5928" s="259"/>
    </row>
    <row r="5929" spans="1:13">
      <c r="A5929" s="266"/>
      <c r="F5929" s="271"/>
      <c r="K5929" s="259"/>
      <c r="L5929" s="259"/>
      <c r="M5929" s="259"/>
    </row>
    <row r="5930" spans="1:13">
      <c r="A5930" s="266"/>
      <c r="F5930" s="271"/>
      <c r="K5930" s="259"/>
      <c r="L5930" s="259"/>
      <c r="M5930" s="259"/>
    </row>
    <row r="5931" spans="1:13">
      <c r="A5931" s="266"/>
      <c r="F5931" s="271"/>
      <c r="K5931" s="259"/>
      <c r="L5931" s="259"/>
      <c r="M5931" s="259"/>
    </row>
    <row r="5932" spans="1:13">
      <c r="A5932" s="266"/>
      <c r="F5932" s="271"/>
      <c r="K5932" s="259"/>
      <c r="L5932" s="259"/>
      <c r="M5932" s="259"/>
    </row>
    <row r="5933" spans="1:13">
      <c r="A5933" s="266"/>
      <c r="F5933" s="271"/>
      <c r="K5933" s="259"/>
      <c r="L5933" s="259"/>
      <c r="M5933" s="259"/>
    </row>
    <row r="5934" spans="1:13">
      <c r="A5934" s="266"/>
      <c r="F5934" s="271"/>
      <c r="K5934" s="259"/>
      <c r="L5934" s="259"/>
      <c r="M5934" s="259"/>
    </row>
    <row r="5935" spans="1:13">
      <c r="A5935" s="266"/>
      <c r="F5935" s="271"/>
      <c r="K5935" s="259"/>
      <c r="L5935" s="259"/>
      <c r="M5935" s="259"/>
    </row>
    <row r="5936" spans="1:13">
      <c r="A5936" s="266"/>
      <c r="F5936" s="271"/>
      <c r="K5936" s="259"/>
      <c r="L5936" s="259"/>
      <c r="M5936" s="259"/>
    </row>
    <row r="5937" spans="1:13">
      <c r="A5937" s="266"/>
      <c r="F5937" s="271"/>
      <c r="K5937" s="259"/>
      <c r="L5937" s="259"/>
      <c r="M5937" s="259"/>
    </row>
    <row r="5938" spans="1:13">
      <c r="A5938" s="266"/>
      <c r="F5938" s="271"/>
      <c r="K5938" s="259"/>
      <c r="L5938" s="259"/>
      <c r="M5938" s="259"/>
    </row>
    <row r="5939" spans="1:13">
      <c r="A5939" s="266"/>
      <c r="F5939" s="271"/>
      <c r="K5939" s="259"/>
      <c r="L5939" s="259"/>
      <c r="M5939" s="259"/>
    </row>
    <row r="5940" spans="1:13">
      <c r="A5940" s="266"/>
      <c r="F5940" s="271"/>
      <c r="K5940" s="259"/>
      <c r="L5940" s="259"/>
      <c r="M5940" s="259"/>
    </row>
    <row r="5941" spans="1:13">
      <c r="A5941" s="266"/>
      <c r="F5941" s="271"/>
      <c r="K5941" s="259"/>
      <c r="L5941" s="259"/>
      <c r="M5941" s="259"/>
    </row>
    <row r="5942" spans="1:13">
      <c r="A5942" s="266"/>
      <c r="F5942" s="271"/>
      <c r="K5942" s="259"/>
      <c r="L5942" s="259"/>
      <c r="M5942" s="259"/>
    </row>
    <row r="5943" spans="1:13">
      <c r="A5943" s="266"/>
      <c r="F5943" s="271"/>
      <c r="K5943" s="259"/>
      <c r="L5943" s="259"/>
      <c r="M5943" s="259"/>
    </row>
    <row r="5944" spans="1:13">
      <c r="A5944" s="266"/>
      <c r="F5944" s="271"/>
      <c r="K5944" s="259"/>
      <c r="L5944" s="259"/>
      <c r="M5944" s="259"/>
    </row>
    <row r="5945" spans="1:13">
      <c r="A5945" s="266"/>
      <c r="F5945" s="271"/>
      <c r="K5945" s="259"/>
      <c r="L5945" s="259"/>
      <c r="M5945" s="259"/>
    </row>
    <row r="5946" spans="1:13">
      <c r="A5946" s="266"/>
      <c r="F5946" s="271"/>
      <c r="K5946" s="259"/>
      <c r="L5946" s="259"/>
      <c r="M5946" s="259"/>
    </row>
    <row r="5947" spans="1:13">
      <c r="A5947" s="266"/>
      <c r="F5947" s="271"/>
      <c r="K5947" s="259"/>
      <c r="L5947" s="259"/>
      <c r="M5947" s="259"/>
    </row>
    <row r="5948" spans="1:13">
      <c r="A5948" s="266"/>
      <c r="F5948" s="271"/>
      <c r="K5948" s="259"/>
      <c r="L5948" s="259"/>
      <c r="M5948" s="259"/>
    </row>
    <row r="5949" spans="1:13">
      <c r="A5949" s="266"/>
      <c r="F5949" s="271"/>
      <c r="K5949" s="259"/>
      <c r="L5949" s="259"/>
      <c r="M5949" s="259"/>
    </row>
    <row r="5950" spans="1:13">
      <c r="A5950" s="266"/>
      <c r="F5950" s="271"/>
      <c r="K5950" s="259"/>
      <c r="L5950" s="259"/>
      <c r="M5950" s="259"/>
    </row>
    <row r="5951" spans="1:13">
      <c r="A5951" s="266"/>
      <c r="F5951" s="271"/>
      <c r="K5951" s="259"/>
      <c r="L5951" s="259"/>
      <c r="M5951" s="259"/>
    </row>
    <row r="5952" spans="1:13">
      <c r="A5952" s="266"/>
      <c r="F5952" s="271"/>
      <c r="K5952" s="259"/>
      <c r="L5952" s="259"/>
      <c r="M5952" s="259"/>
    </row>
    <row r="5953" spans="1:13">
      <c r="A5953" s="266"/>
      <c r="F5953" s="271"/>
      <c r="K5953" s="259"/>
      <c r="L5953" s="259"/>
      <c r="M5953" s="259"/>
    </row>
    <row r="5954" spans="1:13">
      <c r="A5954" s="266"/>
      <c r="F5954" s="271"/>
      <c r="K5954" s="259"/>
      <c r="L5954" s="259"/>
      <c r="M5954" s="259"/>
    </row>
    <row r="5955" spans="1:13">
      <c r="A5955" s="266"/>
      <c r="F5955" s="271"/>
      <c r="K5955" s="259"/>
      <c r="L5955" s="259"/>
      <c r="M5955" s="259"/>
    </row>
    <row r="5956" spans="1:13">
      <c r="A5956" s="266"/>
      <c r="F5956" s="271"/>
      <c r="K5956" s="259"/>
      <c r="L5956" s="259"/>
      <c r="M5956" s="259"/>
    </row>
    <row r="5957" spans="1:13">
      <c r="A5957" s="266"/>
      <c r="F5957" s="271"/>
      <c r="K5957" s="259"/>
      <c r="L5957" s="259"/>
      <c r="M5957" s="259"/>
    </row>
    <row r="5958" spans="1:13">
      <c r="A5958" s="266"/>
      <c r="F5958" s="271"/>
      <c r="K5958" s="259"/>
      <c r="L5958" s="259"/>
      <c r="M5958" s="259"/>
    </row>
    <row r="5959" spans="1:13">
      <c r="A5959" s="266"/>
      <c r="F5959" s="271"/>
      <c r="K5959" s="259"/>
      <c r="L5959" s="259"/>
      <c r="M5959" s="259"/>
    </row>
    <row r="5960" spans="1:13">
      <c r="A5960" s="266"/>
      <c r="F5960" s="271"/>
      <c r="K5960" s="259"/>
      <c r="L5960" s="259"/>
      <c r="M5960" s="259"/>
    </row>
    <row r="5961" spans="1:13">
      <c r="A5961" s="266"/>
      <c r="F5961" s="271"/>
      <c r="K5961" s="259"/>
      <c r="L5961" s="259"/>
      <c r="M5961" s="259"/>
    </row>
    <row r="5962" spans="1:13">
      <c r="A5962" s="266"/>
      <c r="F5962" s="271"/>
      <c r="K5962" s="259"/>
      <c r="L5962" s="259"/>
      <c r="M5962" s="259"/>
    </row>
    <row r="5963" spans="1:13">
      <c r="A5963" s="266"/>
      <c r="F5963" s="271"/>
      <c r="K5963" s="259"/>
      <c r="L5963" s="259"/>
      <c r="M5963" s="259"/>
    </row>
    <row r="5964" spans="1:13">
      <c r="A5964" s="266"/>
      <c r="F5964" s="271"/>
      <c r="K5964" s="259"/>
      <c r="L5964" s="259"/>
      <c r="M5964" s="259"/>
    </row>
    <row r="5965" spans="1:13">
      <c r="A5965" s="266"/>
      <c r="F5965" s="271"/>
      <c r="K5965" s="259"/>
      <c r="L5965" s="259"/>
      <c r="M5965" s="259"/>
    </row>
    <row r="5966" spans="1:13">
      <c r="A5966" s="266"/>
      <c r="F5966" s="271"/>
      <c r="K5966" s="259"/>
      <c r="L5966" s="259"/>
      <c r="M5966" s="259"/>
    </row>
    <row r="5967" spans="1:13">
      <c r="A5967" s="266"/>
      <c r="F5967" s="271"/>
      <c r="K5967" s="259"/>
      <c r="L5967" s="259"/>
      <c r="M5967" s="259"/>
    </row>
    <row r="5968" spans="1:13">
      <c r="A5968" s="266"/>
      <c r="F5968" s="271"/>
      <c r="K5968" s="259"/>
      <c r="L5968" s="259"/>
      <c r="M5968" s="259"/>
    </row>
    <row r="5969" spans="1:13">
      <c r="A5969" s="266"/>
      <c r="F5969" s="271"/>
      <c r="K5969" s="259"/>
      <c r="L5969" s="259"/>
      <c r="M5969" s="259"/>
    </row>
    <row r="5970" spans="1:13">
      <c r="A5970" s="266"/>
      <c r="F5970" s="271"/>
      <c r="K5970" s="259"/>
      <c r="L5970" s="259"/>
      <c r="M5970" s="259"/>
    </row>
    <row r="5971" spans="1:13">
      <c r="A5971" s="266"/>
      <c r="F5971" s="271"/>
      <c r="K5971" s="259"/>
      <c r="L5971" s="259"/>
      <c r="M5971" s="259"/>
    </row>
    <row r="5972" spans="1:13">
      <c r="A5972" s="266"/>
      <c r="F5972" s="271"/>
      <c r="K5972" s="259"/>
      <c r="L5972" s="259"/>
      <c r="M5972" s="259"/>
    </row>
    <row r="5973" spans="1:13">
      <c r="A5973" s="266"/>
      <c r="F5973" s="271"/>
      <c r="K5973" s="259"/>
      <c r="L5973" s="259"/>
      <c r="M5973" s="259"/>
    </row>
    <row r="5974" spans="1:13">
      <c r="A5974" s="266"/>
      <c r="F5974" s="271"/>
      <c r="K5974" s="259"/>
      <c r="L5974" s="259"/>
      <c r="M5974" s="259"/>
    </row>
    <row r="5975" spans="1:13">
      <c r="A5975" s="266"/>
      <c r="F5975" s="271"/>
      <c r="K5975" s="259"/>
      <c r="L5975" s="259"/>
      <c r="M5975" s="259"/>
    </row>
    <row r="5976" spans="1:13">
      <c r="A5976" s="266"/>
      <c r="F5976" s="271"/>
      <c r="K5976" s="259"/>
      <c r="L5976" s="259"/>
      <c r="M5976" s="259"/>
    </row>
    <row r="5977" spans="1:13">
      <c r="A5977" s="266"/>
      <c r="F5977" s="271"/>
      <c r="K5977" s="259"/>
      <c r="L5977" s="259"/>
      <c r="M5977" s="259"/>
    </row>
    <row r="5978" spans="1:13">
      <c r="A5978" s="266"/>
      <c r="F5978" s="271"/>
      <c r="K5978" s="259"/>
      <c r="L5978" s="259"/>
      <c r="M5978" s="259"/>
    </row>
    <row r="5979" spans="1:13">
      <c r="A5979" s="266"/>
      <c r="F5979" s="271"/>
      <c r="K5979" s="259"/>
      <c r="L5979" s="259"/>
      <c r="M5979" s="259"/>
    </row>
    <row r="5980" spans="1:13">
      <c r="A5980" s="266"/>
      <c r="F5980" s="271"/>
      <c r="K5980" s="259"/>
      <c r="L5980" s="259"/>
      <c r="M5980" s="259"/>
    </row>
    <row r="5981" spans="1:13">
      <c r="A5981" s="266"/>
      <c r="F5981" s="271"/>
      <c r="K5981" s="259"/>
      <c r="L5981" s="259"/>
      <c r="M5981" s="259"/>
    </row>
    <row r="5982" spans="1:13">
      <c r="A5982" s="266"/>
      <c r="F5982" s="271"/>
      <c r="K5982" s="259"/>
      <c r="L5982" s="259"/>
      <c r="M5982" s="259"/>
    </row>
    <row r="5983" spans="1:13">
      <c r="A5983" s="266"/>
      <c r="F5983" s="271"/>
      <c r="K5983" s="259"/>
      <c r="L5983" s="259"/>
      <c r="M5983" s="259"/>
    </row>
    <row r="5984" spans="1:13">
      <c r="A5984" s="266"/>
      <c r="F5984" s="271"/>
      <c r="K5984" s="259"/>
      <c r="L5984" s="259"/>
      <c r="M5984" s="259"/>
    </row>
    <row r="5985" spans="1:13">
      <c r="A5985" s="266"/>
      <c r="F5985" s="271"/>
      <c r="K5985" s="259"/>
      <c r="L5985" s="259"/>
      <c r="M5985" s="259"/>
    </row>
    <row r="5986" spans="1:13">
      <c r="A5986" s="266"/>
      <c r="F5986" s="271"/>
      <c r="K5986" s="259"/>
      <c r="L5986" s="259"/>
      <c r="M5986" s="259"/>
    </row>
    <row r="5987" spans="1:13">
      <c r="A5987" s="266"/>
      <c r="F5987" s="271"/>
      <c r="K5987" s="259"/>
      <c r="L5987" s="259"/>
      <c r="M5987" s="259"/>
    </row>
    <row r="5988" spans="1:13">
      <c r="A5988" s="266"/>
      <c r="F5988" s="271"/>
      <c r="K5988" s="259"/>
      <c r="L5988" s="259"/>
      <c r="M5988" s="259"/>
    </row>
    <row r="5989" spans="1:13">
      <c r="A5989" s="266"/>
      <c r="F5989" s="271"/>
      <c r="K5989" s="259"/>
      <c r="L5989" s="259"/>
      <c r="M5989" s="259"/>
    </row>
    <row r="5990" spans="1:13">
      <c r="A5990" s="266"/>
      <c r="F5990" s="271"/>
      <c r="K5990" s="259"/>
      <c r="L5990" s="259"/>
      <c r="M5990" s="259"/>
    </row>
    <row r="5991" spans="1:13">
      <c r="A5991" s="266"/>
      <c r="F5991" s="271"/>
      <c r="K5991" s="259"/>
      <c r="L5991" s="259"/>
      <c r="M5991" s="259"/>
    </row>
    <row r="5992" spans="1:13">
      <c r="A5992" s="266"/>
      <c r="F5992" s="271"/>
      <c r="K5992" s="259"/>
      <c r="L5992" s="259"/>
      <c r="M5992" s="259"/>
    </row>
    <row r="5993" spans="1:13">
      <c r="A5993" s="266"/>
      <c r="F5993" s="271"/>
      <c r="K5993" s="259"/>
      <c r="L5993" s="259"/>
      <c r="M5993" s="259"/>
    </row>
    <row r="5994" spans="1:13">
      <c r="A5994" s="266"/>
      <c r="F5994" s="271"/>
      <c r="K5994" s="259"/>
      <c r="L5994" s="259"/>
      <c r="M5994" s="259"/>
    </row>
    <row r="5995" spans="1:13">
      <c r="A5995" s="266"/>
      <c r="F5995" s="271"/>
      <c r="K5995" s="259"/>
      <c r="L5995" s="259"/>
      <c r="M5995" s="259"/>
    </row>
    <row r="5996" spans="1:13">
      <c r="A5996" s="266"/>
      <c r="F5996" s="271"/>
      <c r="K5996" s="259"/>
      <c r="L5996" s="259"/>
      <c r="M5996" s="259"/>
    </row>
    <row r="5997" spans="1:13">
      <c r="A5997" s="266"/>
      <c r="F5997" s="271"/>
      <c r="K5997" s="259"/>
      <c r="L5997" s="259"/>
      <c r="M5997" s="259"/>
    </row>
    <row r="5998" spans="1:13">
      <c r="A5998" s="266"/>
      <c r="F5998" s="271"/>
      <c r="K5998" s="259"/>
      <c r="L5998" s="259"/>
      <c r="M5998" s="259"/>
    </row>
    <row r="5999" spans="1:13">
      <c r="A5999" s="266"/>
      <c r="F5999" s="271"/>
      <c r="K5999" s="259"/>
      <c r="L5999" s="259"/>
      <c r="M5999" s="259"/>
    </row>
    <row r="6000" spans="1:13">
      <c r="A6000" s="266"/>
      <c r="F6000" s="271"/>
      <c r="K6000" s="259"/>
      <c r="L6000" s="259"/>
      <c r="M6000" s="259"/>
    </row>
    <row r="6001" spans="1:13">
      <c r="A6001" s="266"/>
      <c r="F6001" s="271"/>
      <c r="K6001" s="259"/>
      <c r="L6001" s="259"/>
      <c r="M6001" s="259"/>
    </row>
    <row r="6002" spans="1:13">
      <c r="A6002" s="266"/>
      <c r="F6002" s="271"/>
      <c r="K6002" s="259"/>
      <c r="L6002" s="259"/>
      <c r="M6002" s="259"/>
    </row>
    <row r="6003" spans="1:13">
      <c r="A6003" s="266"/>
      <c r="F6003" s="271"/>
      <c r="K6003" s="259"/>
      <c r="L6003" s="259"/>
      <c r="M6003" s="259"/>
    </row>
    <row r="6004" spans="1:13">
      <c r="A6004" s="266"/>
      <c r="F6004" s="271"/>
      <c r="K6004" s="259"/>
      <c r="L6004" s="259"/>
      <c r="M6004" s="259"/>
    </row>
    <row r="6005" spans="1:13">
      <c r="A6005" s="266"/>
      <c r="F6005" s="271"/>
      <c r="K6005" s="259"/>
      <c r="L6005" s="259"/>
      <c r="M6005" s="259"/>
    </row>
    <row r="6006" spans="1:13">
      <c r="A6006" s="266"/>
      <c r="F6006" s="271"/>
      <c r="K6006" s="259"/>
      <c r="L6006" s="259"/>
      <c r="M6006" s="259"/>
    </row>
    <row r="6007" spans="1:13">
      <c r="A6007" s="266"/>
      <c r="F6007" s="271"/>
      <c r="K6007" s="259"/>
      <c r="L6007" s="259"/>
      <c r="M6007" s="259"/>
    </row>
    <row r="6008" spans="1:13">
      <c r="A6008" s="266"/>
      <c r="F6008" s="271"/>
      <c r="K6008" s="259"/>
      <c r="L6008" s="259"/>
      <c r="M6008" s="259"/>
    </row>
    <row r="6009" spans="1:13">
      <c r="A6009" s="266"/>
      <c r="F6009" s="271"/>
      <c r="K6009" s="259"/>
      <c r="L6009" s="259"/>
      <c r="M6009" s="259"/>
    </row>
    <row r="6010" spans="1:13">
      <c r="A6010" s="266"/>
      <c r="F6010" s="271"/>
      <c r="K6010" s="259"/>
      <c r="L6010" s="259"/>
      <c r="M6010" s="259"/>
    </row>
    <row r="6011" spans="1:13">
      <c r="A6011" s="266"/>
      <c r="F6011" s="271"/>
      <c r="K6011" s="259"/>
      <c r="L6011" s="259"/>
      <c r="M6011" s="259"/>
    </row>
    <row r="6012" spans="1:13">
      <c r="A6012" s="266"/>
      <c r="F6012" s="271"/>
      <c r="K6012" s="259"/>
      <c r="L6012" s="259"/>
      <c r="M6012" s="259"/>
    </row>
    <row r="6013" spans="1:13">
      <c r="A6013" s="266"/>
      <c r="F6013" s="271"/>
      <c r="K6013" s="259"/>
      <c r="L6013" s="259"/>
      <c r="M6013" s="259"/>
    </row>
    <row r="6014" spans="1:13">
      <c r="A6014" s="266"/>
      <c r="F6014" s="271"/>
      <c r="K6014" s="259"/>
      <c r="L6014" s="259"/>
      <c r="M6014" s="259"/>
    </row>
    <row r="6015" spans="1:13">
      <c r="A6015" s="266"/>
      <c r="F6015" s="271"/>
      <c r="K6015" s="259"/>
      <c r="L6015" s="259"/>
      <c r="M6015" s="259"/>
    </row>
    <row r="6016" spans="1:13">
      <c r="A6016" s="266"/>
      <c r="F6016" s="271"/>
      <c r="K6016" s="259"/>
      <c r="L6016" s="259"/>
      <c r="M6016" s="259"/>
    </row>
    <row r="6017" spans="1:13">
      <c r="A6017" s="266"/>
      <c r="F6017" s="271"/>
      <c r="K6017" s="259"/>
      <c r="L6017" s="259"/>
      <c r="M6017" s="259"/>
    </row>
    <row r="6018" spans="1:13">
      <c r="A6018" s="266"/>
      <c r="F6018" s="271"/>
      <c r="K6018" s="259"/>
      <c r="L6018" s="259"/>
      <c r="M6018" s="259"/>
    </row>
    <row r="6019" spans="1:13">
      <c r="A6019" s="266"/>
      <c r="F6019" s="271"/>
      <c r="K6019" s="259"/>
      <c r="L6019" s="259"/>
      <c r="M6019" s="259"/>
    </row>
    <row r="6020" spans="1:13">
      <c r="A6020" s="266"/>
      <c r="F6020" s="271"/>
      <c r="K6020" s="259"/>
      <c r="L6020" s="259"/>
      <c r="M6020" s="259"/>
    </row>
    <row r="6021" spans="1:13">
      <c r="A6021" s="266"/>
      <c r="F6021" s="271"/>
      <c r="K6021" s="259"/>
      <c r="L6021" s="259"/>
      <c r="M6021" s="259"/>
    </row>
    <row r="6022" spans="1:13">
      <c r="A6022" s="266"/>
      <c r="F6022" s="271"/>
      <c r="K6022" s="259"/>
      <c r="L6022" s="259"/>
      <c r="M6022" s="259"/>
    </row>
    <row r="6023" spans="1:13">
      <c r="A6023" s="266"/>
      <c r="F6023" s="271"/>
      <c r="K6023" s="259"/>
      <c r="L6023" s="259"/>
      <c r="M6023" s="259"/>
    </row>
    <row r="6024" spans="1:13">
      <c r="A6024" s="266"/>
      <c r="F6024" s="271"/>
      <c r="K6024" s="259"/>
      <c r="L6024" s="259"/>
      <c r="M6024" s="259"/>
    </row>
    <row r="6025" spans="1:13">
      <c r="A6025" s="266"/>
      <c r="F6025" s="271"/>
      <c r="K6025" s="259"/>
      <c r="L6025" s="259"/>
      <c r="M6025" s="259"/>
    </row>
    <row r="6026" spans="1:13">
      <c r="A6026" s="266"/>
      <c r="F6026" s="271"/>
      <c r="K6026" s="259"/>
      <c r="L6026" s="259"/>
      <c r="M6026" s="259"/>
    </row>
    <row r="6027" spans="1:13">
      <c r="A6027" s="266"/>
      <c r="F6027" s="271"/>
      <c r="K6027" s="259"/>
      <c r="L6027" s="259"/>
      <c r="M6027" s="259"/>
    </row>
    <row r="6028" spans="1:13">
      <c r="A6028" s="266"/>
      <c r="F6028" s="271"/>
      <c r="K6028" s="259"/>
      <c r="L6028" s="259"/>
      <c r="M6028" s="259"/>
    </row>
    <row r="6029" spans="1:13">
      <c r="A6029" s="266"/>
      <c r="F6029" s="271"/>
      <c r="K6029" s="259"/>
      <c r="L6029" s="259"/>
      <c r="M6029" s="259"/>
    </row>
    <row r="6030" spans="1:13">
      <c r="A6030" s="266"/>
      <c r="F6030" s="271"/>
      <c r="K6030" s="259"/>
      <c r="L6030" s="259"/>
      <c r="M6030" s="259"/>
    </row>
    <row r="6031" spans="1:13">
      <c r="A6031" s="266"/>
      <c r="F6031" s="271"/>
      <c r="K6031" s="259"/>
      <c r="L6031" s="259"/>
      <c r="M6031" s="259"/>
    </row>
    <row r="6032" spans="1:13">
      <c r="A6032" s="266"/>
      <c r="F6032" s="271"/>
      <c r="K6032" s="259"/>
      <c r="L6032" s="259"/>
      <c r="M6032" s="259"/>
    </row>
    <row r="6033" spans="1:13">
      <c r="A6033" s="266"/>
      <c r="F6033" s="271"/>
      <c r="K6033" s="259"/>
      <c r="L6033" s="259"/>
      <c r="M6033" s="259"/>
    </row>
    <row r="6034" spans="1:13">
      <c r="A6034" s="266"/>
      <c r="F6034" s="271"/>
      <c r="K6034" s="259"/>
      <c r="L6034" s="259"/>
      <c r="M6034" s="259"/>
    </row>
    <row r="6035" spans="1:13">
      <c r="A6035" s="266"/>
      <c r="F6035" s="271"/>
      <c r="K6035" s="259"/>
      <c r="L6035" s="259"/>
      <c r="M6035" s="259"/>
    </row>
    <row r="6036" spans="1:13">
      <c r="A6036" s="266"/>
      <c r="F6036" s="271"/>
      <c r="K6036" s="259"/>
      <c r="L6036" s="259"/>
      <c r="M6036" s="259"/>
    </row>
    <row r="6037" spans="1:13">
      <c r="A6037" s="266"/>
      <c r="F6037" s="271"/>
      <c r="K6037" s="259"/>
      <c r="L6037" s="259"/>
      <c r="M6037" s="259"/>
    </row>
    <row r="6038" spans="1:13">
      <c r="A6038" s="266"/>
      <c r="F6038" s="271"/>
      <c r="K6038" s="259"/>
      <c r="L6038" s="259"/>
      <c r="M6038" s="259"/>
    </row>
    <row r="6039" spans="1:13">
      <c r="A6039" s="266"/>
      <c r="F6039" s="271"/>
      <c r="K6039" s="259"/>
      <c r="L6039" s="259"/>
      <c r="M6039" s="259"/>
    </row>
    <row r="6040" spans="1:13">
      <c r="A6040" s="266"/>
      <c r="F6040" s="271"/>
      <c r="K6040" s="259"/>
      <c r="L6040" s="259"/>
      <c r="M6040" s="259"/>
    </row>
    <row r="6041" spans="1:13">
      <c r="A6041" s="266"/>
      <c r="F6041" s="271"/>
      <c r="K6041" s="259"/>
      <c r="L6041" s="259"/>
      <c r="M6041" s="259"/>
    </row>
    <row r="6042" spans="1:13">
      <c r="A6042" s="266"/>
      <c r="F6042" s="271"/>
      <c r="K6042" s="259"/>
      <c r="L6042" s="259"/>
      <c r="M6042" s="259"/>
    </row>
    <row r="6043" spans="1:13">
      <c r="A6043" s="266"/>
      <c r="F6043" s="271"/>
      <c r="K6043" s="259"/>
      <c r="L6043" s="259"/>
      <c r="M6043" s="259"/>
    </row>
    <row r="6044" spans="1:13">
      <c r="A6044" s="266"/>
      <c r="F6044" s="271"/>
      <c r="K6044" s="259"/>
      <c r="L6044" s="259"/>
      <c r="M6044" s="259"/>
    </row>
    <row r="6045" spans="1:13">
      <c r="A6045" s="266"/>
      <c r="F6045" s="271"/>
      <c r="K6045" s="259"/>
      <c r="L6045" s="259"/>
      <c r="M6045" s="259"/>
    </row>
    <row r="6046" spans="1:13">
      <c r="A6046" s="266"/>
      <c r="F6046" s="271"/>
      <c r="K6046" s="259"/>
      <c r="L6046" s="259"/>
      <c r="M6046" s="259"/>
    </row>
    <row r="6047" spans="1:13">
      <c r="A6047" s="266"/>
      <c r="F6047" s="271"/>
      <c r="K6047" s="259"/>
      <c r="L6047" s="259"/>
      <c r="M6047" s="259"/>
    </row>
    <row r="6048" spans="1:13">
      <c r="A6048" s="266"/>
      <c r="F6048" s="271"/>
      <c r="K6048" s="259"/>
      <c r="L6048" s="259"/>
      <c r="M6048" s="259"/>
    </row>
    <row r="6049" spans="1:13">
      <c r="A6049" s="266"/>
      <c r="F6049" s="271"/>
      <c r="K6049" s="259"/>
      <c r="L6049" s="259"/>
      <c r="M6049" s="259"/>
    </row>
    <row r="6050" spans="1:13">
      <c r="A6050" s="266"/>
      <c r="F6050" s="271"/>
      <c r="K6050" s="259"/>
      <c r="L6050" s="259"/>
      <c r="M6050" s="259"/>
    </row>
    <row r="6051" spans="1:13">
      <c r="A6051" s="266"/>
      <c r="F6051" s="271"/>
      <c r="K6051" s="259"/>
      <c r="L6051" s="259"/>
      <c r="M6051" s="259"/>
    </row>
    <row r="6052" spans="1:13">
      <c r="A6052" s="266"/>
      <c r="F6052" s="271"/>
      <c r="K6052" s="259"/>
      <c r="L6052" s="259"/>
      <c r="M6052" s="259"/>
    </row>
    <row r="6053" spans="1:13">
      <c r="A6053" s="266"/>
      <c r="F6053" s="271"/>
      <c r="K6053" s="259"/>
      <c r="L6053" s="259"/>
      <c r="M6053" s="259"/>
    </row>
    <row r="6054" spans="1:13">
      <c r="A6054" s="266"/>
      <c r="F6054" s="271"/>
      <c r="K6054" s="259"/>
      <c r="L6054" s="259"/>
      <c r="M6054" s="259"/>
    </row>
    <row r="6055" spans="1:13">
      <c r="A6055" s="266"/>
      <c r="F6055" s="271"/>
      <c r="K6055" s="259"/>
      <c r="L6055" s="259"/>
      <c r="M6055" s="259"/>
    </row>
    <row r="6056" spans="1:13">
      <c r="A6056" s="266"/>
      <c r="F6056" s="271"/>
      <c r="K6056" s="259"/>
      <c r="L6056" s="259"/>
      <c r="M6056" s="259"/>
    </row>
    <row r="6057" spans="1:13">
      <c r="A6057" s="266"/>
      <c r="F6057" s="271"/>
      <c r="K6057" s="259"/>
      <c r="L6057" s="259"/>
      <c r="M6057" s="259"/>
    </row>
    <row r="6058" spans="1:13">
      <c r="A6058" s="266"/>
      <c r="F6058" s="271"/>
      <c r="K6058" s="259"/>
      <c r="L6058" s="259"/>
      <c r="M6058" s="259"/>
    </row>
    <row r="6059" spans="1:13">
      <c r="A6059" s="266"/>
      <c r="F6059" s="271"/>
      <c r="K6059" s="259"/>
      <c r="L6059" s="259"/>
      <c r="M6059" s="259"/>
    </row>
    <row r="6060" spans="1:13">
      <c r="A6060" s="266"/>
      <c r="F6060" s="271"/>
      <c r="K6060" s="259"/>
      <c r="L6060" s="259"/>
      <c r="M6060" s="259"/>
    </row>
    <row r="6061" spans="1:13">
      <c r="A6061" s="266"/>
      <c r="F6061" s="271"/>
      <c r="K6061" s="259"/>
      <c r="L6061" s="259"/>
      <c r="M6061" s="259"/>
    </row>
    <row r="6062" spans="1:13">
      <c r="A6062" s="266"/>
      <c r="F6062" s="271"/>
      <c r="K6062" s="259"/>
      <c r="L6062" s="259"/>
      <c r="M6062" s="259"/>
    </row>
    <row r="6063" spans="1:13">
      <c r="A6063" s="266"/>
      <c r="F6063" s="271"/>
      <c r="K6063" s="259"/>
      <c r="L6063" s="259"/>
      <c r="M6063" s="259"/>
    </row>
    <row r="6064" spans="1:13">
      <c r="A6064" s="266"/>
      <c r="F6064" s="271"/>
      <c r="K6064" s="259"/>
      <c r="L6064" s="259"/>
      <c r="M6064" s="259"/>
    </row>
    <row r="6065" spans="1:13">
      <c r="A6065" s="266"/>
      <c r="F6065" s="271"/>
      <c r="K6065" s="259"/>
      <c r="L6065" s="259"/>
      <c r="M6065" s="259"/>
    </row>
    <row r="6066" spans="1:13">
      <c r="A6066" s="266"/>
      <c r="F6066" s="271"/>
      <c r="K6066" s="259"/>
      <c r="L6066" s="259"/>
      <c r="M6066" s="259"/>
    </row>
    <row r="6067" spans="1:13">
      <c r="A6067" s="266"/>
      <c r="F6067" s="271"/>
      <c r="K6067" s="259"/>
      <c r="L6067" s="259"/>
      <c r="M6067" s="259"/>
    </row>
    <row r="6068" spans="1:13">
      <c r="A6068" s="266"/>
      <c r="F6068" s="271"/>
      <c r="K6068" s="259"/>
      <c r="L6068" s="259"/>
      <c r="M6068" s="259"/>
    </row>
    <row r="6069" spans="1:13">
      <c r="A6069" s="266"/>
      <c r="F6069" s="271"/>
      <c r="K6069" s="259"/>
      <c r="L6069" s="259"/>
      <c r="M6069" s="259"/>
    </row>
    <row r="6070" spans="1:13">
      <c r="A6070" s="266"/>
      <c r="F6070" s="271"/>
      <c r="K6070" s="259"/>
      <c r="L6070" s="259"/>
      <c r="M6070" s="259"/>
    </row>
    <row r="6071" spans="1:13">
      <c r="A6071" s="266"/>
      <c r="F6071" s="271"/>
      <c r="K6071" s="259"/>
      <c r="L6071" s="259"/>
      <c r="M6071" s="259"/>
    </row>
    <row r="6072" spans="1:13">
      <c r="A6072" s="266"/>
      <c r="F6072" s="271"/>
      <c r="K6072" s="259"/>
      <c r="L6072" s="259"/>
      <c r="M6072" s="259"/>
    </row>
    <row r="6073" spans="1:13">
      <c r="A6073" s="266"/>
      <c r="F6073" s="271"/>
      <c r="K6073" s="259"/>
      <c r="L6073" s="259"/>
      <c r="M6073" s="259"/>
    </row>
    <row r="6074" spans="1:13">
      <c r="A6074" s="266"/>
      <c r="F6074" s="271"/>
      <c r="K6074" s="259"/>
      <c r="L6074" s="259"/>
      <c r="M6074" s="259"/>
    </row>
    <row r="6075" spans="1:13">
      <c r="A6075" s="266"/>
      <c r="F6075" s="271"/>
      <c r="K6075" s="259"/>
      <c r="L6075" s="259"/>
      <c r="M6075" s="259"/>
    </row>
    <row r="6076" spans="1:13">
      <c r="A6076" s="266"/>
      <c r="F6076" s="271"/>
      <c r="K6076" s="259"/>
      <c r="L6076" s="259"/>
      <c r="M6076" s="259"/>
    </row>
    <row r="6077" spans="1:13">
      <c r="A6077" s="266"/>
      <c r="F6077" s="271"/>
      <c r="K6077" s="259"/>
      <c r="L6077" s="259"/>
      <c r="M6077" s="259"/>
    </row>
    <row r="6078" spans="1:13">
      <c r="A6078" s="266"/>
      <c r="F6078" s="271"/>
      <c r="K6078" s="259"/>
      <c r="L6078" s="259"/>
      <c r="M6078" s="259"/>
    </row>
    <row r="6079" spans="1:13">
      <c r="A6079" s="266"/>
      <c r="F6079" s="271"/>
      <c r="K6079" s="259"/>
      <c r="L6079" s="259"/>
      <c r="M6079" s="259"/>
    </row>
    <row r="6080" spans="1:13">
      <c r="A6080" s="266"/>
      <c r="F6080" s="271"/>
      <c r="K6080" s="259"/>
      <c r="L6080" s="259"/>
      <c r="M6080" s="259"/>
    </row>
    <row r="6081" spans="1:13">
      <c r="A6081" s="266"/>
      <c r="F6081" s="271"/>
      <c r="K6081" s="259"/>
      <c r="L6081" s="259"/>
      <c r="M6081" s="259"/>
    </row>
    <row r="6082" spans="1:13">
      <c r="A6082" s="266"/>
      <c r="F6082" s="271"/>
      <c r="K6082" s="259"/>
      <c r="L6082" s="259"/>
      <c r="M6082" s="259"/>
    </row>
    <row r="6083" spans="1:13">
      <c r="A6083" s="266"/>
      <c r="F6083" s="271"/>
      <c r="K6083" s="259"/>
      <c r="L6083" s="259"/>
      <c r="M6083" s="259"/>
    </row>
    <row r="6084" spans="1:13">
      <c r="A6084" s="266"/>
      <c r="F6084" s="271"/>
      <c r="K6084" s="259"/>
      <c r="L6084" s="259"/>
      <c r="M6084" s="259"/>
    </row>
    <row r="6085" spans="1:13">
      <c r="A6085" s="266"/>
      <c r="F6085" s="271"/>
      <c r="K6085" s="259"/>
      <c r="L6085" s="259"/>
      <c r="M6085" s="259"/>
    </row>
    <row r="6086" spans="1:13">
      <c r="A6086" s="266"/>
      <c r="F6086" s="271"/>
      <c r="K6086" s="259"/>
      <c r="L6086" s="259"/>
      <c r="M6086" s="259"/>
    </row>
    <row r="6087" spans="1:13">
      <c r="A6087" s="266"/>
      <c r="F6087" s="271"/>
      <c r="K6087" s="259"/>
      <c r="L6087" s="259"/>
      <c r="M6087" s="259"/>
    </row>
    <row r="6088" spans="1:13">
      <c r="A6088" s="266"/>
      <c r="F6088" s="271"/>
      <c r="K6088" s="259"/>
      <c r="L6088" s="259"/>
      <c r="M6088" s="259"/>
    </row>
    <row r="6089" spans="1:13">
      <c r="A6089" s="266"/>
      <c r="F6089" s="271"/>
      <c r="K6089" s="259"/>
      <c r="L6089" s="259"/>
      <c r="M6089" s="259"/>
    </row>
    <row r="6090" spans="1:13">
      <c r="A6090" s="266"/>
      <c r="F6090" s="271"/>
      <c r="K6090" s="259"/>
      <c r="L6090" s="259"/>
      <c r="M6090" s="259"/>
    </row>
    <row r="6091" spans="1:13">
      <c r="A6091" s="266"/>
      <c r="F6091" s="271"/>
      <c r="K6091" s="259"/>
      <c r="L6091" s="259"/>
      <c r="M6091" s="259"/>
    </row>
    <row r="6092" spans="1:13">
      <c r="A6092" s="266"/>
      <c r="F6092" s="271"/>
      <c r="K6092" s="259"/>
      <c r="L6092" s="259"/>
      <c r="M6092" s="259"/>
    </row>
    <row r="6093" spans="1:13">
      <c r="A6093" s="266"/>
      <c r="F6093" s="271"/>
      <c r="K6093" s="259"/>
      <c r="L6093" s="259"/>
      <c r="M6093" s="259"/>
    </row>
    <row r="6094" spans="1:13">
      <c r="A6094" s="266"/>
      <c r="F6094" s="271"/>
      <c r="K6094" s="259"/>
      <c r="L6094" s="259"/>
      <c r="M6094" s="259"/>
    </row>
    <row r="6095" spans="1:13">
      <c r="A6095" s="266"/>
      <c r="F6095" s="271"/>
      <c r="K6095" s="259"/>
      <c r="L6095" s="259"/>
      <c r="M6095" s="259"/>
    </row>
    <row r="6096" spans="1:13">
      <c r="A6096" s="266"/>
      <c r="F6096" s="271"/>
      <c r="K6096" s="259"/>
      <c r="L6096" s="259"/>
      <c r="M6096" s="259"/>
    </row>
    <row r="6097" spans="1:13">
      <c r="A6097" s="266"/>
      <c r="F6097" s="271"/>
      <c r="K6097" s="259"/>
      <c r="L6097" s="259"/>
      <c r="M6097" s="259"/>
    </row>
    <row r="6098" spans="1:13">
      <c r="A6098" s="266"/>
      <c r="F6098" s="271"/>
      <c r="K6098" s="259"/>
      <c r="L6098" s="259"/>
      <c r="M6098" s="259"/>
    </row>
    <row r="6099" spans="1:13">
      <c r="A6099" s="266"/>
      <c r="F6099" s="271"/>
      <c r="K6099" s="259"/>
      <c r="L6099" s="259"/>
      <c r="M6099" s="259"/>
    </row>
    <row r="6100" spans="1:13">
      <c r="A6100" s="266"/>
      <c r="F6100" s="271"/>
      <c r="K6100" s="259"/>
      <c r="L6100" s="259"/>
      <c r="M6100" s="259"/>
    </row>
    <row r="6101" spans="1:13">
      <c r="A6101" s="266"/>
      <c r="F6101" s="271"/>
      <c r="K6101" s="259"/>
      <c r="L6101" s="259"/>
      <c r="M6101" s="259"/>
    </row>
    <row r="6102" spans="1:13">
      <c r="A6102" s="266"/>
      <c r="F6102" s="271"/>
      <c r="K6102" s="259"/>
      <c r="L6102" s="259"/>
      <c r="M6102" s="259"/>
    </row>
    <row r="6103" spans="1:13">
      <c r="A6103" s="266"/>
      <c r="F6103" s="271"/>
      <c r="K6103" s="259"/>
      <c r="L6103" s="259"/>
      <c r="M6103" s="259"/>
    </row>
    <row r="6104" spans="1:13">
      <c r="A6104" s="266"/>
      <c r="F6104" s="271"/>
      <c r="K6104" s="259"/>
      <c r="L6104" s="259"/>
      <c r="M6104" s="259"/>
    </row>
    <row r="6105" spans="1:13">
      <c r="A6105" s="266"/>
      <c r="F6105" s="271"/>
      <c r="K6105" s="259"/>
      <c r="L6105" s="259"/>
      <c r="M6105" s="259"/>
    </row>
    <row r="6106" spans="1:13">
      <c r="A6106" s="266"/>
      <c r="F6106" s="271"/>
      <c r="K6106" s="259"/>
      <c r="L6106" s="259"/>
      <c r="M6106" s="259"/>
    </row>
    <row r="6107" spans="1:13">
      <c r="A6107" s="266"/>
      <c r="F6107" s="271"/>
      <c r="K6107" s="259"/>
      <c r="L6107" s="259"/>
      <c r="M6107" s="259"/>
    </row>
    <row r="6108" spans="1:13">
      <c r="A6108" s="266"/>
      <c r="F6108" s="271"/>
      <c r="K6108" s="259"/>
      <c r="L6108" s="259"/>
      <c r="M6108" s="259"/>
    </row>
    <row r="6109" spans="1:13">
      <c r="A6109" s="266"/>
      <c r="F6109" s="271"/>
      <c r="K6109" s="259"/>
      <c r="L6109" s="259"/>
      <c r="M6109" s="259"/>
    </row>
    <row r="6110" spans="1:13">
      <c r="A6110" s="266"/>
      <c r="F6110" s="271"/>
      <c r="K6110" s="259"/>
      <c r="L6110" s="259"/>
      <c r="M6110" s="259"/>
    </row>
    <row r="6111" spans="1:13">
      <c r="A6111" s="266"/>
      <c r="F6111" s="271"/>
      <c r="K6111" s="259"/>
      <c r="L6111" s="259"/>
      <c r="M6111" s="259"/>
    </row>
    <row r="6112" spans="1:13">
      <c r="A6112" s="266"/>
      <c r="F6112" s="271"/>
      <c r="K6112" s="259"/>
      <c r="L6112" s="259"/>
      <c r="M6112" s="259"/>
    </row>
    <row r="6113" spans="1:13">
      <c r="A6113" s="266"/>
      <c r="F6113" s="271"/>
      <c r="K6113" s="259"/>
      <c r="L6113" s="259"/>
      <c r="M6113" s="259"/>
    </row>
    <row r="6114" spans="1:13">
      <c r="A6114" s="266"/>
      <c r="F6114" s="271"/>
      <c r="K6114" s="259"/>
      <c r="L6114" s="259"/>
      <c r="M6114" s="259"/>
    </row>
    <row r="6115" spans="1:13">
      <c r="A6115" s="266"/>
      <c r="F6115" s="271"/>
      <c r="K6115" s="259"/>
      <c r="L6115" s="259"/>
      <c r="M6115" s="259"/>
    </row>
    <row r="6116" spans="1:13">
      <c r="A6116" s="266"/>
      <c r="F6116" s="271"/>
      <c r="K6116" s="259"/>
      <c r="L6116" s="259"/>
      <c r="M6116" s="259"/>
    </row>
    <row r="6117" spans="1:13">
      <c r="A6117" s="266"/>
      <c r="F6117" s="271"/>
      <c r="K6117" s="259"/>
      <c r="L6117" s="259"/>
      <c r="M6117" s="259"/>
    </row>
    <row r="6118" spans="1:13">
      <c r="A6118" s="266"/>
      <c r="F6118" s="271"/>
      <c r="K6118" s="259"/>
      <c r="L6118" s="259"/>
      <c r="M6118" s="259"/>
    </row>
    <row r="6119" spans="1:13">
      <c r="A6119" s="266"/>
      <c r="F6119" s="271"/>
      <c r="K6119" s="259"/>
      <c r="L6119" s="259"/>
      <c r="M6119" s="259"/>
    </row>
    <row r="6120" spans="1:13">
      <c r="A6120" s="266"/>
      <c r="F6120" s="271"/>
      <c r="K6120" s="259"/>
      <c r="L6120" s="259"/>
      <c r="M6120" s="259"/>
    </row>
    <row r="6121" spans="1:13">
      <c r="A6121" s="266"/>
      <c r="F6121" s="271"/>
      <c r="K6121" s="259"/>
      <c r="L6121" s="259"/>
      <c r="M6121" s="259"/>
    </row>
    <row r="6122" spans="1:13">
      <c r="A6122" s="266"/>
      <c r="F6122" s="271"/>
      <c r="K6122" s="259"/>
      <c r="L6122" s="259"/>
      <c r="M6122" s="259"/>
    </row>
    <row r="6123" spans="1:13">
      <c r="A6123" s="266"/>
      <c r="F6123" s="271"/>
      <c r="K6123" s="259"/>
      <c r="L6123" s="259"/>
      <c r="M6123" s="259"/>
    </row>
    <row r="6124" spans="1:13">
      <c r="A6124" s="266"/>
      <c r="F6124" s="271"/>
      <c r="K6124" s="259"/>
      <c r="L6124" s="259"/>
      <c r="M6124" s="259"/>
    </row>
    <row r="6125" spans="1:13">
      <c r="A6125" s="266"/>
      <c r="F6125" s="271"/>
      <c r="K6125" s="259"/>
      <c r="L6125" s="259"/>
      <c r="M6125" s="259"/>
    </row>
    <row r="6126" spans="1:13">
      <c r="A6126" s="266"/>
      <c r="F6126" s="271"/>
      <c r="K6126" s="259"/>
      <c r="L6126" s="259"/>
      <c r="M6126" s="259"/>
    </row>
    <row r="6127" spans="1:13">
      <c r="A6127" s="266"/>
      <c r="F6127" s="271"/>
      <c r="K6127" s="259"/>
      <c r="L6127" s="259"/>
      <c r="M6127" s="259"/>
    </row>
    <row r="6128" spans="1:13">
      <c r="A6128" s="266"/>
      <c r="F6128" s="271"/>
      <c r="K6128" s="259"/>
      <c r="L6128" s="259"/>
      <c r="M6128" s="259"/>
    </row>
    <row r="6129" spans="1:13">
      <c r="A6129" s="266"/>
      <c r="F6129" s="271"/>
      <c r="K6129" s="259"/>
      <c r="L6129" s="259"/>
      <c r="M6129" s="259"/>
    </row>
    <row r="6130" spans="1:13">
      <c r="A6130" s="266"/>
      <c r="F6130" s="271"/>
      <c r="K6130" s="259"/>
      <c r="L6130" s="259"/>
      <c r="M6130" s="259"/>
    </row>
    <row r="6131" spans="1:13">
      <c r="A6131" s="266"/>
      <c r="F6131" s="271"/>
      <c r="K6131" s="259"/>
      <c r="L6131" s="259"/>
      <c r="M6131" s="259"/>
    </row>
    <row r="6132" spans="1:13">
      <c r="A6132" s="266"/>
      <c r="F6132" s="271"/>
      <c r="K6132" s="259"/>
      <c r="L6132" s="259"/>
      <c r="M6132" s="259"/>
    </row>
    <row r="6133" spans="1:13">
      <c r="A6133" s="266"/>
      <c r="F6133" s="271"/>
      <c r="K6133" s="259"/>
      <c r="L6133" s="259"/>
      <c r="M6133" s="259"/>
    </row>
    <row r="6134" spans="1:13">
      <c r="A6134" s="266"/>
      <c r="F6134" s="271"/>
      <c r="K6134" s="259"/>
      <c r="L6134" s="259"/>
      <c r="M6134" s="259"/>
    </row>
    <row r="6135" spans="1:13">
      <c r="A6135" s="266"/>
      <c r="F6135" s="271"/>
      <c r="K6135" s="259"/>
      <c r="L6135" s="259"/>
      <c r="M6135" s="259"/>
    </row>
    <row r="6136" spans="1:13">
      <c r="A6136" s="266"/>
      <c r="F6136" s="271"/>
      <c r="K6136" s="259"/>
      <c r="L6136" s="259"/>
      <c r="M6136" s="259"/>
    </row>
    <row r="6137" spans="1:13">
      <c r="A6137" s="266"/>
      <c r="F6137" s="271"/>
      <c r="K6137" s="259"/>
      <c r="L6137" s="259"/>
      <c r="M6137" s="259"/>
    </row>
    <row r="6138" spans="1:13">
      <c r="A6138" s="266"/>
      <c r="F6138" s="271"/>
      <c r="K6138" s="259"/>
      <c r="L6138" s="259"/>
      <c r="M6138" s="259"/>
    </row>
    <row r="6139" spans="1:13">
      <c r="A6139" s="266"/>
      <c r="F6139" s="271"/>
      <c r="K6139" s="259"/>
      <c r="L6139" s="259"/>
      <c r="M6139" s="259"/>
    </row>
    <row r="6140" spans="1:13">
      <c r="A6140" s="266"/>
      <c r="F6140" s="271"/>
      <c r="K6140" s="259"/>
      <c r="L6140" s="259"/>
      <c r="M6140" s="259"/>
    </row>
    <row r="6141" spans="1:13">
      <c r="A6141" s="266"/>
      <c r="F6141" s="271"/>
      <c r="K6141" s="259"/>
      <c r="L6141" s="259"/>
      <c r="M6141" s="259"/>
    </row>
    <row r="6142" spans="1:13">
      <c r="A6142" s="266"/>
      <c r="F6142" s="271"/>
      <c r="K6142" s="259"/>
      <c r="L6142" s="259"/>
      <c r="M6142" s="259"/>
    </row>
    <row r="6143" spans="1:13">
      <c r="A6143" s="266"/>
      <c r="F6143" s="271"/>
      <c r="K6143" s="259"/>
      <c r="L6143" s="259"/>
      <c r="M6143" s="259"/>
    </row>
    <row r="6144" spans="1:13">
      <c r="A6144" s="266"/>
      <c r="F6144" s="271"/>
      <c r="K6144" s="259"/>
      <c r="L6144" s="259"/>
      <c r="M6144" s="259"/>
    </row>
    <row r="6145" spans="1:13">
      <c r="A6145" s="266"/>
      <c r="F6145" s="271"/>
      <c r="K6145" s="259"/>
      <c r="L6145" s="259"/>
      <c r="M6145" s="259"/>
    </row>
    <row r="6146" spans="1:13">
      <c r="A6146" s="266"/>
      <c r="F6146" s="271"/>
      <c r="K6146" s="259"/>
      <c r="L6146" s="259"/>
      <c r="M6146" s="259"/>
    </row>
    <row r="6147" spans="1:13">
      <c r="A6147" s="266"/>
      <c r="F6147" s="271"/>
      <c r="K6147" s="259"/>
      <c r="L6147" s="259"/>
      <c r="M6147" s="259"/>
    </row>
    <row r="6148" spans="1:13">
      <c r="A6148" s="266"/>
      <c r="F6148" s="271"/>
      <c r="K6148" s="259"/>
      <c r="L6148" s="259"/>
      <c r="M6148" s="259"/>
    </row>
    <row r="6149" spans="1:13">
      <c r="A6149" s="266"/>
      <c r="F6149" s="271"/>
      <c r="K6149" s="259"/>
      <c r="L6149" s="259"/>
      <c r="M6149" s="259"/>
    </row>
    <row r="6150" spans="1:13">
      <c r="A6150" s="266"/>
      <c r="F6150" s="271"/>
      <c r="K6150" s="259"/>
      <c r="L6150" s="259"/>
      <c r="M6150" s="259"/>
    </row>
    <row r="6151" spans="1:13">
      <c r="A6151" s="266"/>
      <c r="F6151" s="271"/>
      <c r="K6151" s="259"/>
      <c r="L6151" s="259"/>
      <c r="M6151" s="259"/>
    </row>
    <row r="6152" spans="1:13">
      <c r="A6152" s="266"/>
      <c r="F6152" s="271"/>
      <c r="K6152" s="259"/>
      <c r="L6152" s="259"/>
      <c r="M6152" s="259"/>
    </row>
    <row r="6153" spans="1:13">
      <c r="A6153" s="266"/>
      <c r="F6153" s="271"/>
      <c r="K6153" s="259"/>
      <c r="L6153" s="259"/>
      <c r="M6153" s="259"/>
    </row>
    <row r="6154" spans="1:13">
      <c r="A6154" s="266"/>
      <c r="F6154" s="271"/>
      <c r="K6154" s="259"/>
      <c r="L6154" s="259"/>
      <c r="M6154" s="259"/>
    </row>
    <row r="6155" spans="1:13">
      <c r="A6155" s="266"/>
      <c r="F6155" s="271"/>
      <c r="K6155" s="259"/>
      <c r="L6155" s="259"/>
      <c r="M6155" s="259"/>
    </row>
    <row r="6156" spans="1:13">
      <c r="A6156" s="266"/>
      <c r="F6156" s="271"/>
      <c r="K6156" s="259"/>
      <c r="L6156" s="259"/>
      <c r="M6156" s="259"/>
    </row>
    <row r="6157" spans="1:13">
      <c r="A6157" s="266"/>
      <c r="F6157" s="271"/>
      <c r="K6157" s="259"/>
      <c r="L6157" s="259"/>
      <c r="M6157" s="259"/>
    </row>
    <row r="6158" spans="1:13">
      <c r="A6158" s="266"/>
      <c r="F6158" s="271"/>
      <c r="K6158" s="259"/>
      <c r="L6158" s="259"/>
      <c r="M6158" s="259"/>
    </row>
    <row r="6159" spans="1:13">
      <c r="A6159" s="266"/>
      <c r="F6159" s="271"/>
      <c r="K6159" s="259"/>
      <c r="L6159" s="259"/>
      <c r="M6159" s="259"/>
    </row>
    <row r="6160" spans="1:13">
      <c r="A6160" s="266"/>
      <c r="F6160" s="271"/>
      <c r="K6160" s="259"/>
      <c r="L6160" s="259"/>
      <c r="M6160" s="259"/>
    </row>
    <row r="6161" spans="1:13">
      <c r="A6161" s="266"/>
      <c r="F6161" s="271"/>
      <c r="K6161" s="259"/>
      <c r="L6161" s="259"/>
      <c r="M6161" s="259"/>
    </row>
    <row r="6162" spans="1:13">
      <c r="A6162" s="266"/>
      <c r="F6162" s="271"/>
      <c r="K6162" s="259"/>
      <c r="L6162" s="259"/>
      <c r="M6162" s="259"/>
    </row>
    <row r="6163" spans="1:13">
      <c r="A6163" s="266"/>
      <c r="F6163" s="271"/>
      <c r="K6163" s="259"/>
      <c r="L6163" s="259"/>
      <c r="M6163" s="259"/>
    </row>
    <row r="6164" spans="1:13">
      <c r="A6164" s="266"/>
      <c r="F6164" s="271"/>
      <c r="K6164" s="259"/>
      <c r="L6164" s="259"/>
      <c r="M6164" s="259"/>
    </row>
    <row r="6165" spans="1:13">
      <c r="A6165" s="266"/>
      <c r="F6165" s="271"/>
      <c r="K6165" s="259"/>
      <c r="L6165" s="259"/>
      <c r="M6165" s="259"/>
    </row>
    <row r="6166" spans="1:13">
      <c r="A6166" s="266"/>
      <c r="F6166" s="271"/>
      <c r="K6166" s="259"/>
      <c r="L6166" s="259"/>
      <c r="M6166" s="259"/>
    </row>
    <row r="6167" spans="1:13">
      <c r="A6167" s="266"/>
      <c r="F6167" s="271"/>
      <c r="K6167" s="259"/>
      <c r="L6167" s="259"/>
      <c r="M6167" s="259"/>
    </row>
    <row r="6168" spans="1:13">
      <c r="A6168" s="266"/>
      <c r="F6168" s="271"/>
      <c r="K6168" s="259"/>
      <c r="L6168" s="259"/>
      <c r="M6168" s="259"/>
    </row>
    <row r="6169" spans="1:13">
      <c r="A6169" s="266"/>
      <c r="F6169" s="271"/>
      <c r="K6169" s="259"/>
      <c r="L6169" s="259"/>
      <c r="M6169" s="259"/>
    </row>
    <row r="6170" spans="1:13">
      <c r="A6170" s="266"/>
      <c r="F6170" s="271"/>
      <c r="K6170" s="259"/>
      <c r="L6170" s="259"/>
      <c r="M6170" s="259"/>
    </row>
    <row r="6171" spans="1:13">
      <c r="A6171" s="266"/>
      <c r="F6171" s="271"/>
      <c r="K6171" s="259"/>
      <c r="L6171" s="259"/>
      <c r="M6171" s="259"/>
    </row>
    <row r="6172" spans="1:13">
      <c r="A6172" s="266"/>
      <c r="F6172" s="271"/>
      <c r="K6172" s="259"/>
      <c r="L6172" s="259"/>
      <c r="M6172" s="259"/>
    </row>
    <row r="6173" spans="1:13">
      <c r="A6173" s="266"/>
      <c r="F6173" s="271"/>
      <c r="K6173" s="259"/>
      <c r="L6173" s="259"/>
      <c r="M6173" s="259"/>
    </row>
    <row r="6174" spans="1:13">
      <c r="A6174" s="266"/>
      <c r="F6174" s="271"/>
      <c r="K6174" s="259"/>
      <c r="L6174" s="259"/>
      <c r="M6174" s="259"/>
    </row>
    <row r="6175" spans="1:13">
      <c r="A6175" s="266"/>
      <c r="F6175" s="271"/>
      <c r="K6175" s="259"/>
      <c r="L6175" s="259"/>
      <c r="M6175" s="259"/>
    </row>
    <row r="6176" spans="1:13">
      <c r="A6176" s="266"/>
      <c r="F6176" s="271"/>
      <c r="K6176" s="259"/>
      <c r="L6176" s="259"/>
      <c r="M6176" s="259"/>
    </row>
    <row r="6177" spans="1:13">
      <c r="A6177" s="266"/>
      <c r="F6177" s="271"/>
      <c r="K6177" s="259"/>
      <c r="L6177" s="259"/>
      <c r="M6177" s="259"/>
    </row>
    <row r="6178" spans="1:13">
      <c r="A6178" s="266"/>
      <c r="F6178" s="271"/>
      <c r="K6178" s="259"/>
      <c r="L6178" s="259"/>
      <c r="M6178" s="259"/>
    </row>
    <row r="6179" spans="1:13">
      <c r="A6179" s="266"/>
      <c r="F6179" s="271"/>
      <c r="K6179" s="259"/>
      <c r="L6179" s="259"/>
      <c r="M6179" s="259"/>
    </row>
    <row r="6180" spans="1:13">
      <c r="A6180" s="266"/>
      <c r="F6180" s="271"/>
      <c r="K6180" s="259"/>
      <c r="L6180" s="259"/>
      <c r="M6180" s="259"/>
    </row>
    <row r="6181" spans="1:13">
      <c r="A6181" s="266"/>
      <c r="F6181" s="271"/>
      <c r="K6181" s="259"/>
      <c r="L6181" s="259"/>
      <c r="M6181" s="259"/>
    </row>
    <row r="6182" spans="1:13">
      <c r="A6182" s="266"/>
      <c r="F6182" s="271"/>
      <c r="K6182" s="259"/>
      <c r="L6182" s="259"/>
      <c r="M6182" s="259"/>
    </row>
    <row r="6183" spans="1:13">
      <c r="A6183" s="266"/>
      <c r="F6183" s="271"/>
      <c r="K6183" s="259"/>
      <c r="L6183" s="259"/>
      <c r="M6183" s="259"/>
    </row>
    <row r="6184" spans="1:13">
      <c r="A6184" s="266"/>
      <c r="F6184" s="271"/>
      <c r="K6184" s="259"/>
      <c r="L6184" s="259"/>
      <c r="M6184" s="259"/>
    </row>
    <row r="6185" spans="1:13">
      <c r="A6185" s="266"/>
      <c r="F6185" s="271"/>
      <c r="K6185" s="259"/>
      <c r="L6185" s="259"/>
      <c r="M6185" s="259"/>
    </row>
    <row r="6186" spans="1:13">
      <c r="A6186" s="266"/>
      <c r="F6186" s="271"/>
      <c r="K6186" s="259"/>
      <c r="L6186" s="259"/>
      <c r="M6186" s="259"/>
    </row>
    <row r="6187" spans="1:13">
      <c r="A6187" s="266"/>
      <c r="F6187" s="271"/>
      <c r="K6187" s="259"/>
      <c r="L6187" s="259"/>
      <c r="M6187" s="259"/>
    </row>
    <row r="6188" spans="1:13">
      <c r="A6188" s="266"/>
      <c r="F6188" s="271"/>
      <c r="K6188" s="259"/>
      <c r="L6188" s="259"/>
      <c r="M6188" s="259"/>
    </row>
    <row r="6189" spans="1:13">
      <c r="A6189" s="266"/>
      <c r="F6189" s="271"/>
      <c r="K6189" s="259"/>
      <c r="L6189" s="259"/>
      <c r="M6189" s="259"/>
    </row>
    <row r="6190" spans="1:13">
      <c r="A6190" s="266"/>
      <c r="F6190" s="271"/>
      <c r="K6190" s="259"/>
      <c r="L6190" s="259"/>
      <c r="M6190" s="259"/>
    </row>
    <row r="6191" spans="1:13">
      <c r="A6191" s="266"/>
      <c r="F6191" s="271"/>
      <c r="K6191" s="259"/>
      <c r="L6191" s="259"/>
      <c r="M6191" s="259"/>
    </row>
    <row r="6192" spans="1:13">
      <c r="A6192" s="266"/>
      <c r="F6192" s="271"/>
      <c r="K6192" s="259"/>
      <c r="L6192" s="259"/>
      <c r="M6192" s="259"/>
    </row>
    <row r="6193" spans="1:13">
      <c r="A6193" s="266"/>
      <c r="F6193" s="271"/>
      <c r="K6193" s="259"/>
      <c r="L6193" s="259"/>
      <c r="M6193" s="259"/>
    </row>
    <row r="6194" spans="1:13">
      <c r="A6194" s="266"/>
      <c r="F6194" s="271"/>
      <c r="K6194" s="259"/>
      <c r="L6194" s="259"/>
      <c r="M6194" s="259"/>
    </row>
    <row r="6195" spans="1:13">
      <c r="A6195" s="266"/>
      <c r="F6195" s="271"/>
      <c r="K6195" s="259"/>
      <c r="L6195" s="259"/>
      <c r="M6195" s="259"/>
    </row>
    <row r="6196" spans="1:13">
      <c r="A6196" s="266"/>
      <c r="F6196" s="271"/>
      <c r="K6196" s="259"/>
      <c r="L6196" s="259"/>
      <c r="M6196" s="259"/>
    </row>
    <row r="6197" spans="1:13">
      <c r="A6197" s="266"/>
      <c r="F6197" s="271"/>
      <c r="K6197" s="259"/>
      <c r="L6197" s="259"/>
      <c r="M6197" s="259"/>
    </row>
    <row r="6198" spans="1:13">
      <c r="A6198" s="266"/>
      <c r="F6198" s="271"/>
      <c r="K6198" s="259"/>
      <c r="L6198" s="259"/>
      <c r="M6198" s="259"/>
    </row>
    <row r="6199" spans="1:13">
      <c r="A6199" s="266"/>
      <c r="F6199" s="271"/>
      <c r="K6199" s="259"/>
      <c r="L6199" s="259"/>
      <c r="M6199" s="259"/>
    </row>
    <row r="6200" spans="1:13">
      <c r="A6200" s="266"/>
      <c r="F6200" s="271"/>
      <c r="K6200" s="259"/>
      <c r="L6200" s="259"/>
      <c r="M6200" s="259"/>
    </row>
    <row r="6201" spans="1:13">
      <c r="A6201" s="266"/>
      <c r="F6201" s="271"/>
      <c r="K6201" s="259"/>
      <c r="L6201" s="259"/>
      <c r="M6201" s="259"/>
    </row>
    <row r="6202" spans="1:13">
      <c r="A6202" s="266"/>
      <c r="F6202" s="271"/>
      <c r="K6202" s="259"/>
      <c r="L6202" s="259"/>
      <c r="M6202" s="259"/>
    </row>
    <row r="6203" spans="1:13">
      <c r="A6203" s="266"/>
      <c r="F6203" s="271"/>
      <c r="K6203" s="259"/>
      <c r="L6203" s="259"/>
      <c r="M6203" s="259"/>
    </row>
    <row r="6204" spans="1:13">
      <c r="A6204" s="266"/>
      <c r="F6204" s="271"/>
      <c r="K6204" s="259"/>
      <c r="L6204" s="259"/>
      <c r="M6204" s="259"/>
    </row>
    <row r="6205" spans="1:13">
      <c r="A6205" s="266"/>
      <c r="F6205" s="271"/>
      <c r="K6205" s="259"/>
      <c r="L6205" s="259"/>
      <c r="M6205" s="259"/>
    </row>
    <row r="6206" spans="1:13">
      <c r="A6206" s="266"/>
      <c r="F6206" s="271"/>
      <c r="K6206" s="259"/>
      <c r="L6206" s="259"/>
      <c r="M6206" s="259"/>
    </row>
    <row r="6207" spans="1:13">
      <c r="A6207" s="266"/>
      <c r="F6207" s="271"/>
      <c r="K6207" s="259"/>
      <c r="L6207" s="259"/>
      <c r="M6207" s="259"/>
    </row>
    <row r="6208" spans="1:13">
      <c r="A6208" s="266"/>
      <c r="F6208" s="271"/>
      <c r="K6208" s="259"/>
      <c r="L6208" s="259"/>
      <c r="M6208" s="259"/>
    </row>
    <row r="6209" spans="1:13">
      <c r="A6209" s="266"/>
      <c r="F6209" s="271"/>
      <c r="K6209" s="259"/>
      <c r="L6209" s="259"/>
      <c r="M6209" s="259"/>
    </row>
    <row r="6210" spans="1:13">
      <c r="A6210" s="266"/>
      <c r="F6210" s="271"/>
      <c r="K6210" s="259"/>
      <c r="L6210" s="259"/>
      <c r="M6210" s="259"/>
    </row>
    <row r="6211" spans="1:13">
      <c r="A6211" s="266"/>
      <c r="F6211" s="271"/>
      <c r="K6211" s="259"/>
      <c r="L6211" s="259"/>
      <c r="M6211" s="259"/>
    </row>
    <row r="6212" spans="1:13">
      <c r="A6212" s="266"/>
      <c r="F6212" s="271"/>
      <c r="K6212" s="259"/>
      <c r="L6212" s="259"/>
      <c r="M6212" s="259"/>
    </row>
    <row r="6213" spans="1:13">
      <c r="A6213" s="266"/>
      <c r="F6213" s="271"/>
      <c r="K6213" s="259"/>
      <c r="L6213" s="259"/>
      <c r="M6213" s="259"/>
    </row>
    <row r="6214" spans="1:13">
      <c r="A6214" s="266"/>
      <c r="F6214" s="271"/>
      <c r="K6214" s="259"/>
      <c r="L6214" s="259"/>
      <c r="M6214" s="259"/>
    </row>
    <row r="6215" spans="1:13">
      <c r="A6215" s="266"/>
      <c r="F6215" s="271"/>
      <c r="K6215" s="259"/>
      <c r="L6215" s="259"/>
      <c r="M6215" s="259"/>
    </row>
    <row r="6216" spans="1:13">
      <c r="A6216" s="266"/>
      <c r="F6216" s="271"/>
      <c r="K6216" s="259"/>
      <c r="L6216" s="259"/>
      <c r="M6216" s="259"/>
    </row>
    <row r="6217" spans="1:13">
      <c r="A6217" s="266"/>
      <c r="F6217" s="271"/>
      <c r="K6217" s="259"/>
      <c r="L6217" s="259"/>
      <c r="M6217" s="259"/>
    </row>
    <row r="6218" spans="1:13">
      <c r="A6218" s="266"/>
      <c r="F6218" s="271"/>
      <c r="K6218" s="259"/>
      <c r="L6218" s="259"/>
      <c r="M6218" s="259"/>
    </row>
    <row r="6219" spans="1:13">
      <c r="A6219" s="266"/>
      <c r="F6219" s="271"/>
      <c r="K6219" s="259"/>
      <c r="L6219" s="259"/>
      <c r="M6219" s="259"/>
    </row>
    <row r="6220" spans="1:13">
      <c r="A6220" s="266"/>
      <c r="F6220" s="271"/>
      <c r="K6220" s="259"/>
      <c r="L6220" s="259"/>
      <c r="M6220" s="259"/>
    </row>
    <row r="6221" spans="1:13">
      <c r="A6221" s="266"/>
      <c r="F6221" s="271"/>
      <c r="K6221" s="259"/>
      <c r="L6221" s="259"/>
      <c r="M6221" s="259"/>
    </row>
    <row r="6222" spans="1:13">
      <c r="A6222" s="266"/>
      <c r="F6222" s="271"/>
      <c r="K6222" s="259"/>
      <c r="L6222" s="259"/>
      <c r="M6222" s="259"/>
    </row>
    <row r="6223" spans="1:13">
      <c r="A6223" s="266"/>
      <c r="F6223" s="271"/>
      <c r="K6223" s="259"/>
      <c r="L6223" s="259"/>
      <c r="M6223" s="259"/>
    </row>
    <row r="6224" spans="1:13">
      <c r="A6224" s="266"/>
      <c r="F6224" s="271"/>
      <c r="K6224" s="259"/>
      <c r="L6224" s="259"/>
      <c r="M6224" s="259"/>
    </row>
    <row r="6225" spans="1:13">
      <c r="A6225" s="266"/>
      <c r="F6225" s="271"/>
      <c r="K6225" s="259"/>
      <c r="L6225" s="259"/>
      <c r="M6225" s="259"/>
    </row>
    <row r="6226" spans="1:13">
      <c r="A6226" s="266"/>
      <c r="F6226" s="271"/>
      <c r="K6226" s="259"/>
      <c r="L6226" s="259"/>
      <c r="M6226" s="259"/>
    </row>
    <row r="6227" spans="1:13">
      <c r="A6227" s="266"/>
      <c r="F6227" s="271"/>
      <c r="K6227" s="259"/>
      <c r="L6227" s="259"/>
      <c r="M6227" s="259"/>
    </row>
    <row r="6228" spans="1:13">
      <c r="A6228" s="266"/>
      <c r="F6228" s="271"/>
      <c r="K6228" s="259"/>
      <c r="L6228" s="259"/>
      <c r="M6228" s="259"/>
    </row>
    <row r="6229" spans="1:13">
      <c r="A6229" s="266"/>
      <c r="F6229" s="271"/>
      <c r="K6229" s="259"/>
      <c r="L6229" s="259"/>
      <c r="M6229" s="259"/>
    </row>
    <row r="6230" spans="1:13">
      <c r="A6230" s="266"/>
      <c r="F6230" s="271"/>
      <c r="K6230" s="259"/>
      <c r="L6230" s="259"/>
      <c r="M6230" s="259"/>
    </row>
    <row r="6231" spans="1:13">
      <c r="A6231" s="266"/>
      <c r="F6231" s="271"/>
      <c r="K6231" s="259"/>
      <c r="L6231" s="259"/>
      <c r="M6231" s="259"/>
    </row>
    <row r="6232" spans="1:13">
      <c r="A6232" s="266"/>
      <c r="F6232" s="271"/>
      <c r="K6232" s="259"/>
      <c r="L6232" s="259"/>
      <c r="M6232" s="259"/>
    </row>
    <row r="6233" spans="1:13">
      <c r="A6233" s="266"/>
      <c r="F6233" s="271"/>
      <c r="K6233" s="259"/>
      <c r="L6233" s="259"/>
      <c r="M6233" s="259"/>
    </row>
    <row r="6234" spans="1:13">
      <c r="A6234" s="266"/>
      <c r="F6234" s="271"/>
      <c r="K6234" s="259"/>
      <c r="L6234" s="259"/>
      <c r="M6234" s="259"/>
    </row>
    <row r="6235" spans="1:13">
      <c r="A6235" s="266"/>
      <c r="F6235" s="271"/>
      <c r="K6235" s="259"/>
      <c r="L6235" s="259"/>
      <c r="M6235" s="259"/>
    </row>
    <row r="6236" spans="1:13">
      <c r="A6236" s="266"/>
      <c r="F6236" s="271"/>
      <c r="K6236" s="259"/>
      <c r="L6236" s="259"/>
      <c r="M6236" s="259"/>
    </row>
    <row r="6237" spans="1:13">
      <c r="A6237" s="266"/>
      <c r="F6237" s="271"/>
      <c r="K6237" s="259"/>
      <c r="L6237" s="259"/>
      <c r="M6237" s="259"/>
    </row>
    <row r="6238" spans="1:13">
      <c r="A6238" s="266"/>
      <c r="F6238" s="271"/>
      <c r="K6238" s="259"/>
      <c r="L6238" s="259"/>
      <c r="M6238" s="259"/>
    </row>
    <row r="6239" spans="1:13">
      <c r="A6239" s="266"/>
      <c r="F6239" s="271"/>
      <c r="K6239" s="259"/>
      <c r="L6239" s="259"/>
      <c r="M6239" s="259"/>
    </row>
    <row r="6240" spans="1:13">
      <c r="A6240" s="266"/>
      <c r="F6240" s="271"/>
      <c r="K6240" s="259"/>
      <c r="L6240" s="259"/>
      <c r="M6240" s="259"/>
    </row>
    <row r="6241" spans="1:13">
      <c r="A6241" s="266"/>
      <c r="F6241" s="271"/>
      <c r="K6241" s="259"/>
      <c r="L6241" s="259"/>
      <c r="M6241" s="259"/>
    </row>
    <row r="6242" spans="1:13">
      <c r="A6242" s="266"/>
      <c r="F6242" s="271"/>
      <c r="K6242" s="259"/>
      <c r="L6242" s="259"/>
      <c r="M6242" s="259"/>
    </row>
    <row r="6243" spans="1:13">
      <c r="A6243" s="266"/>
      <c r="F6243" s="271"/>
      <c r="K6243" s="259"/>
      <c r="L6243" s="259"/>
      <c r="M6243" s="259"/>
    </row>
    <row r="6244" spans="1:13">
      <c r="A6244" s="266"/>
      <c r="F6244" s="271"/>
      <c r="K6244" s="259"/>
      <c r="L6244" s="259"/>
      <c r="M6244" s="259"/>
    </row>
    <row r="6245" spans="1:13">
      <c r="A6245" s="266"/>
      <c r="F6245" s="271"/>
      <c r="K6245" s="259"/>
      <c r="L6245" s="259"/>
      <c r="M6245" s="259"/>
    </row>
    <row r="6246" spans="1:13">
      <c r="A6246" s="266"/>
      <c r="F6246" s="271"/>
      <c r="K6246" s="259"/>
      <c r="L6246" s="259"/>
      <c r="M6246" s="259"/>
    </row>
    <row r="6247" spans="1:13">
      <c r="A6247" s="266"/>
      <c r="F6247" s="271"/>
      <c r="K6247" s="259"/>
      <c r="L6247" s="259"/>
      <c r="M6247" s="259"/>
    </row>
    <row r="6248" spans="1:13">
      <c r="A6248" s="266"/>
      <c r="F6248" s="271"/>
      <c r="K6248" s="259"/>
      <c r="L6248" s="259"/>
      <c r="M6248" s="259"/>
    </row>
    <row r="6249" spans="1:13">
      <c r="A6249" s="266"/>
      <c r="F6249" s="271"/>
      <c r="K6249" s="259"/>
      <c r="L6249" s="259"/>
      <c r="M6249" s="259"/>
    </row>
    <row r="6250" spans="1:13">
      <c r="A6250" s="266"/>
      <c r="F6250" s="271"/>
      <c r="K6250" s="259"/>
      <c r="L6250" s="259"/>
      <c r="M6250" s="259"/>
    </row>
    <row r="6251" spans="1:13">
      <c r="A6251" s="266"/>
      <c r="F6251" s="271"/>
      <c r="K6251" s="259"/>
      <c r="L6251" s="259"/>
      <c r="M6251" s="259"/>
    </row>
    <row r="6252" spans="1:13">
      <c r="A6252" s="266"/>
      <c r="F6252" s="271"/>
      <c r="K6252" s="259"/>
      <c r="L6252" s="259"/>
      <c r="M6252" s="259"/>
    </row>
    <row r="6253" spans="1:13">
      <c r="A6253" s="266"/>
      <c r="F6253" s="271"/>
      <c r="K6253" s="259"/>
      <c r="L6253" s="259"/>
      <c r="M6253" s="259"/>
    </row>
    <row r="6254" spans="1:13">
      <c r="A6254" s="266"/>
      <c r="F6254" s="271"/>
      <c r="K6254" s="259"/>
      <c r="L6254" s="259"/>
      <c r="M6254" s="259"/>
    </row>
    <row r="6255" spans="1:13">
      <c r="A6255" s="266"/>
      <c r="F6255" s="271"/>
      <c r="K6255" s="259"/>
      <c r="L6255" s="259"/>
      <c r="M6255" s="259"/>
    </row>
    <row r="6256" spans="1:13">
      <c r="A6256" s="266"/>
      <c r="F6256" s="271"/>
      <c r="K6256" s="259"/>
      <c r="L6256" s="259"/>
      <c r="M6256" s="259"/>
    </row>
    <row r="6257" spans="1:13">
      <c r="A6257" s="266"/>
      <c r="F6257" s="271"/>
      <c r="K6257" s="259"/>
      <c r="L6257" s="259"/>
      <c r="M6257" s="259"/>
    </row>
    <row r="6258" spans="1:13">
      <c r="A6258" s="266"/>
      <c r="F6258" s="271"/>
      <c r="K6258" s="259"/>
      <c r="L6258" s="259"/>
      <c r="M6258" s="259"/>
    </row>
    <row r="6259" spans="1:13">
      <c r="A6259" s="266"/>
      <c r="F6259" s="271"/>
      <c r="K6259" s="259"/>
      <c r="L6259" s="259"/>
      <c r="M6259" s="259"/>
    </row>
    <row r="6260" spans="1:13">
      <c r="A6260" s="266"/>
      <c r="F6260" s="271"/>
      <c r="K6260" s="259"/>
      <c r="L6260" s="259"/>
      <c r="M6260" s="259"/>
    </row>
    <row r="6261" spans="1:13">
      <c r="A6261" s="266"/>
      <c r="F6261" s="271"/>
      <c r="K6261" s="259"/>
      <c r="L6261" s="259"/>
      <c r="M6261" s="259"/>
    </row>
    <row r="6262" spans="1:13">
      <c r="A6262" s="266"/>
      <c r="F6262" s="271"/>
      <c r="K6262" s="259"/>
      <c r="L6262" s="259"/>
      <c r="M6262" s="259"/>
    </row>
    <row r="6263" spans="1:13">
      <c r="A6263" s="266"/>
      <c r="F6263" s="271"/>
      <c r="K6263" s="259"/>
      <c r="L6263" s="259"/>
      <c r="M6263" s="259"/>
    </row>
    <row r="6264" spans="1:13">
      <c r="A6264" s="266"/>
      <c r="F6264" s="271"/>
      <c r="K6264" s="259"/>
      <c r="L6264" s="259"/>
      <c r="M6264" s="259"/>
    </row>
    <row r="6265" spans="1:13">
      <c r="A6265" s="266"/>
      <c r="F6265" s="271"/>
      <c r="K6265" s="259"/>
      <c r="L6265" s="259"/>
      <c r="M6265" s="259"/>
    </row>
    <row r="6266" spans="1:13">
      <c r="A6266" s="266"/>
      <c r="F6266" s="271"/>
      <c r="K6266" s="259"/>
      <c r="L6266" s="259"/>
      <c r="M6266" s="259"/>
    </row>
    <row r="6267" spans="1:13">
      <c r="A6267" s="266"/>
      <c r="F6267" s="271"/>
      <c r="K6267" s="259"/>
      <c r="L6267" s="259"/>
      <c r="M6267" s="259"/>
    </row>
    <row r="6268" spans="1:13">
      <c r="A6268" s="266"/>
      <c r="F6268" s="271"/>
      <c r="K6268" s="259"/>
      <c r="L6268" s="259"/>
      <c r="M6268" s="259"/>
    </row>
    <row r="6269" spans="1:13">
      <c r="A6269" s="266"/>
      <c r="F6269" s="271"/>
      <c r="K6269" s="259"/>
      <c r="L6269" s="259"/>
      <c r="M6269" s="259"/>
    </row>
    <row r="6270" spans="1:13">
      <c r="A6270" s="266"/>
      <c r="F6270" s="271"/>
      <c r="K6270" s="259"/>
      <c r="L6270" s="259"/>
      <c r="M6270" s="259"/>
    </row>
    <row r="6271" spans="1:13">
      <c r="A6271" s="266"/>
      <c r="F6271" s="271"/>
      <c r="K6271" s="259"/>
      <c r="L6271" s="259"/>
      <c r="M6271" s="259"/>
    </row>
    <row r="6272" spans="1:13">
      <c r="A6272" s="266"/>
      <c r="F6272" s="271"/>
      <c r="K6272" s="259"/>
      <c r="L6272" s="259"/>
      <c r="M6272" s="259"/>
    </row>
    <row r="6273" spans="1:13">
      <c r="A6273" s="266"/>
      <c r="F6273" s="271"/>
      <c r="K6273" s="259"/>
      <c r="L6273" s="259"/>
      <c r="M6273" s="259"/>
    </row>
    <row r="6274" spans="1:13">
      <c r="A6274" s="266"/>
      <c r="F6274" s="271"/>
      <c r="K6274" s="259"/>
      <c r="L6274" s="259"/>
      <c r="M6274" s="259"/>
    </row>
    <row r="6275" spans="1:13">
      <c r="A6275" s="266"/>
      <c r="F6275" s="271"/>
      <c r="K6275" s="259"/>
      <c r="L6275" s="259"/>
      <c r="M6275" s="259"/>
    </row>
    <row r="6276" spans="1:13">
      <c r="A6276" s="266"/>
      <c r="F6276" s="271"/>
      <c r="K6276" s="259"/>
      <c r="L6276" s="259"/>
      <c r="M6276" s="259"/>
    </row>
    <row r="6277" spans="1:13">
      <c r="A6277" s="266"/>
      <c r="F6277" s="271"/>
      <c r="K6277" s="259"/>
      <c r="L6277" s="259"/>
      <c r="M6277" s="259"/>
    </row>
    <row r="6278" spans="1:13">
      <c r="A6278" s="266"/>
      <c r="F6278" s="271"/>
      <c r="K6278" s="259"/>
      <c r="L6278" s="259"/>
      <c r="M6278" s="259"/>
    </row>
    <row r="6279" spans="1:13">
      <c r="A6279" s="266"/>
      <c r="F6279" s="271"/>
      <c r="K6279" s="259"/>
      <c r="L6279" s="259"/>
      <c r="M6279" s="259"/>
    </row>
    <row r="6280" spans="1:13">
      <c r="A6280" s="266"/>
      <c r="F6280" s="271"/>
      <c r="K6280" s="259"/>
      <c r="L6280" s="259"/>
      <c r="M6280" s="259"/>
    </row>
    <row r="6281" spans="1:13">
      <c r="A6281" s="266"/>
      <c r="F6281" s="271"/>
      <c r="K6281" s="259"/>
      <c r="L6281" s="259"/>
      <c r="M6281" s="259"/>
    </row>
    <row r="6282" spans="1:13">
      <c r="A6282" s="266"/>
      <c r="F6282" s="271"/>
      <c r="K6282" s="259"/>
      <c r="L6282" s="259"/>
      <c r="M6282" s="259"/>
    </row>
    <row r="6283" spans="1:13">
      <c r="A6283" s="266"/>
      <c r="F6283" s="271"/>
      <c r="K6283" s="259"/>
      <c r="L6283" s="259"/>
      <c r="M6283" s="259"/>
    </row>
    <row r="6284" spans="1:13">
      <c r="A6284" s="266"/>
      <c r="F6284" s="271"/>
      <c r="K6284" s="259"/>
      <c r="L6284" s="259"/>
      <c r="M6284" s="259"/>
    </row>
    <row r="6285" spans="1:13">
      <c r="A6285" s="266"/>
      <c r="F6285" s="271"/>
      <c r="K6285" s="259"/>
      <c r="L6285" s="259"/>
      <c r="M6285" s="259"/>
    </row>
    <row r="6286" spans="1:13">
      <c r="A6286" s="266"/>
      <c r="F6286" s="271"/>
      <c r="K6286" s="259"/>
      <c r="L6286" s="259"/>
      <c r="M6286" s="259"/>
    </row>
    <row r="6287" spans="1:13">
      <c r="A6287" s="266"/>
      <c r="F6287" s="271"/>
      <c r="K6287" s="259"/>
      <c r="L6287" s="259"/>
      <c r="M6287" s="259"/>
    </row>
    <row r="6288" spans="1:13">
      <c r="A6288" s="266"/>
      <c r="F6288" s="271"/>
      <c r="K6288" s="259"/>
      <c r="L6288" s="259"/>
      <c r="M6288" s="259"/>
    </row>
    <row r="6289" spans="1:13">
      <c r="A6289" s="266"/>
      <c r="F6289" s="271"/>
      <c r="K6289" s="259"/>
      <c r="L6289" s="259"/>
      <c r="M6289" s="259"/>
    </row>
    <row r="6290" spans="1:13">
      <c r="A6290" s="266"/>
      <c r="F6290" s="271"/>
      <c r="K6290" s="259"/>
      <c r="L6290" s="259"/>
      <c r="M6290" s="259"/>
    </row>
    <row r="6291" spans="1:13">
      <c r="A6291" s="266"/>
      <c r="F6291" s="271"/>
      <c r="K6291" s="259"/>
      <c r="L6291" s="259"/>
      <c r="M6291" s="259"/>
    </row>
    <row r="6292" spans="1:13">
      <c r="A6292" s="266"/>
      <c r="F6292" s="271"/>
      <c r="K6292" s="259"/>
      <c r="L6292" s="259"/>
      <c r="M6292" s="259"/>
    </row>
    <row r="6293" spans="1:13">
      <c r="A6293" s="266"/>
      <c r="F6293" s="271"/>
      <c r="K6293" s="259"/>
      <c r="L6293" s="259"/>
      <c r="M6293" s="259"/>
    </row>
    <row r="6294" spans="1:13">
      <c r="A6294" s="266"/>
      <c r="F6294" s="271"/>
      <c r="K6294" s="259"/>
      <c r="L6294" s="259"/>
      <c r="M6294" s="259"/>
    </row>
    <row r="6295" spans="1:13">
      <c r="A6295" s="266"/>
      <c r="F6295" s="271"/>
      <c r="K6295" s="259"/>
      <c r="L6295" s="259"/>
      <c r="M6295" s="259"/>
    </row>
    <row r="6296" spans="1:13">
      <c r="A6296" s="266"/>
      <c r="F6296" s="271"/>
      <c r="K6296" s="259"/>
      <c r="L6296" s="259"/>
      <c r="M6296" s="259"/>
    </row>
    <row r="6297" spans="1:13">
      <c r="A6297" s="266"/>
      <c r="F6297" s="271"/>
      <c r="K6297" s="259"/>
      <c r="L6297" s="259"/>
      <c r="M6297" s="259"/>
    </row>
    <row r="6298" spans="1:13">
      <c r="A6298" s="266"/>
      <c r="F6298" s="271"/>
      <c r="K6298" s="259"/>
      <c r="L6298" s="259"/>
      <c r="M6298" s="259"/>
    </row>
    <row r="6299" spans="1:13">
      <c r="A6299" s="266"/>
      <c r="F6299" s="271"/>
      <c r="K6299" s="259"/>
      <c r="L6299" s="259"/>
      <c r="M6299" s="259"/>
    </row>
    <row r="6300" spans="1:13">
      <c r="A6300" s="266"/>
      <c r="F6300" s="271"/>
      <c r="K6300" s="259"/>
      <c r="L6300" s="259"/>
      <c r="M6300" s="259"/>
    </row>
    <row r="6301" spans="1:13">
      <c r="A6301" s="266"/>
      <c r="F6301" s="271"/>
      <c r="K6301" s="259"/>
      <c r="L6301" s="259"/>
      <c r="M6301" s="259"/>
    </row>
    <row r="6302" spans="1:13">
      <c r="A6302" s="266"/>
      <c r="F6302" s="271"/>
      <c r="K6302" s="259"/>
      <c r="L6302" s="259"/>
      <c r="M6302" s="259"/>
    </row>
    <row r="6303" spans="1:13">
      <c r="A6303" s="266"/>
      <c r="F6303" s="271"/>
      <c r="K6303" s="259"/>
      <c r="L6303" s="259"/>
      <c r="M6303" s="259"/>
    </row>
    <row r="6304" spans="1:13">
      <c r="A6304" s="266"/>
      <c r="F6304" s="271"/>
      <c r="K6304" s="259"/>
      <c r="L6304" s="259"/>
      <c r="M6304" s="259"/>
    </row>
    <row r="6305" spans="1:13">
      <c r="A6305" s="266"/>
      <c r="F6305" s="271"/>
      <c r="K6305" s="259"/>
      <c r="L6305" s="259"/>
      <c r="M6305" s="259"/>
    </row>
    <row r="6306" spans="1:13">
      <c r="A6306" s="266"/>
      <c r="F6306" s="271"/>
      <c r="K6306" s="259"/>
      <c r="L6306" s="259"/>
      <c r="M6306" s="259"/>
    </row>
    <row r="6307" spans="1:13">
      <c r="A6307" s="266"/>
      <c r="F6307" s="271"/>
      <c r="K6307" s="259"/>
      <c r="L6307" s="259"/>
      <c r="M6307" s="259"/>
    </row>
    <row r="6308" spans="1:13">
      <c r="A6308" s="266"/>
      <c r="F6308" s="271"/>
      <c r="K6308" s="259"/>
      <c r="L6308" s="259"/>
      <c r="M6308" s="259"/>
    </row>
    <row r="6309" spans="1:13">
      <c r="A6309" s="266"/>
      <c r="F6309" s="271"/>
      <c r="K6309" s="259"/>
      <c r="L6309" s="259"/>
      <c r="M6309" s="259"/>
    </row>
    <row r="6310" spans="1:13">
      <c r="A6310" s="266"/>
      <c r="F6310" s="271"/>
      <c r="K6310" s="259"/>
      <c r="L6310" s="259"/>
      <c r="M6310" s="259"/>
    </row>
    <row r="6311" spans="1:13">
      <c r="A6311" s="266"/>
      <c r="F6311" s="271"/>
      <c r="K6311" s="259"/>
      <c r="L6311" s="259"/>
      <c r="M6311" s="259"/>
    </row>
    <row r="6312" spans="1:13">
      <c r="A6312" s="266"/>
      <c r="F6312" s="271"/>
      <c r="K6312" s="259"/>
      <c r="L6312" s="259"/>
      <c r="M6312" s="259"/>
    </row>
    <row r="6313" spans="1:13">
      <c r="A6313" s="266"/>
      <c r="F6313" s="271"/>
      <c r="K6313" s="259"/>
      <c r="L6313" s="259"/>
      <c r="M6313" s="259"/>
    </row>
    <row r="6314" spans="1:13">
      <c r="A6314" s="266"/>
      <c r="F6314" s="271"/>
      <c r="K6314" s="259"/>
      <c r="L6314" s="259"/>
      <c r="M6314" s="259"/>
    </row>
    <row r="6315" spans="1:13">
      <c r="A6315" s="266"/>
      <c r="F6315" s="271"/>
      <c r="K6315" s="259"/>
      <c r="L6315" s="259"/>
      <c r="M6315" s="259"/>
    </row>
    <row r="6316" spans="1:13">
      <c r="A6316" s="266"/>
      <c r="F6316" s="271"/>
      <c r="K6316" s="259"/>
      <c r="L6316" s="259"/>
      <c r="M6316" s="259"/>
    </row>
    <row r="6317" spans="1:13">
      <c r="A6317" s="266"/>
      <c r="F6317" s="271"/>
      <c r="K6317" s="259"/>
      <c r="L6317" s="259"/>
      <c r="M6317" s="259"/>
    </row>
    <row r="6318" spans="1:13">
      <c r="A6318" s="266"/>
      <c r="F6318" s="271"/>
      <c r="K6318" s="259"/>
      <c r="L6318" s="259"/>
      <c r="M6318" s="259"/>
    </row>
    <row r="6319" spans="1:13">
      <c r="A6319" s="266"/>
      <c r="F6319" s="271"/>
      <c r="K6319" s="259"/>
      <c r="L6319" s="259"/>
      <c r="M6319" s="259"/>
    </row>
    <row r="6320" spans="1:13">
      <c r="A6320" s="266"/>
      <c r="F6320" s="271"/>
      <c r="K6320" s="259"/>
      <c r="L6320" s="259"/>
      <c r="M6320" s="259"/>
    </row>
    <row r="6321" spans="1:13">
      <c r="A6321" s="266"/>
      <c r="F6321" s="271"/>
      <c r="K6321" s="259"/>
      <c r="L6321" s="259"/>
      <c r="M6321" s="259"/>
    </row>
    <row r="6322" spans="1:13">
      <c r="A6322" s="266"/>
      <c r="F6322" s="271"/>
      <c r="K6322" s="259"/>
      <c r="L6322" s="259"/>
      <c r="M6322" s="259"/>
    </row>
    <row r="6323" spans="1:13">
      <c r="A6323" s="266"/>
      <c r="F6323" s="271"/>
      <c r="K6323" s="259"/>
      <c r="L6323" s="259"/>
      <c r="M6323" s="259"/>
    </row>
    <row r="6324" spans="1:13">
      <c r="A6324" s="266"/>
      <c r="F6324" s="271"/>
      <c r="K6324" s="259"/>
      <c r="L6324" s="259"/>
      <c r="M6324" s="259"/>
    </row>
    <row r="6325" spans="1:13">
      <c r="A6325" s="266"/>
      <c r="F6325" s="271"/>
      <c r="K6325" s="259"/>
      <c r="L6325" s="259"/>
      <c r="M6325" s="259"/>
    </row>
    <row r="6326" spans="1:13">
      <c r="A6326" s="266"/>
      <c r="F6326" s="271"/>
      <c r="K6326" s="259"/>
      <c r="L6326" s="259"/>
      <c r="M6326" s="259"/>
    </row>
    <row r="6327" spans="1:13">
      <c r="A6327" s="266"/>
      <c r="F6327" s="271"/>
      <c r="K6327" s="259"/>
      <c r="L6327" s="259"/>
      <c r="M6327" s="259"/>
    </row>
    <row r="6328" spans="1:13">
      <c r="A6328" s="266"/>
      <c r="F6328" s="271"/>
      <c r="K6328" s="259"/>
      <c r="L6328" s="259"/>
      <c r="M6328" s="259"/>
    </row>
    <row r="6329" spans="1:13">
      <c r="A6329" s="266"/>
      <c r="F6329" s="271"/>
      <c r="K6329" s="259"/>
      <c r="L6329" s="259"/>
      <c r="M6329" s="259"/>
    </row>
    <row r="6330" spans="1:13">
      <c r="A6330" s="266"/>
      <c r="F6330" s="271"/>
      <c r="K6330" s="259"/>
      <c r="L6330" s="259"/>
      <c r="M6330" s="259"/>
    </row>
    <row r="6331" spans="1:13">
      <c r="A6331" s="266"/>
      <c r="F6331" s="271"/>
      <c r="K6331" s="259"/>
      <c r="L6331" s="259"/>
      <c r="M6331" s="259"/>
    </row>
    <row r="6332" spans="1:13">
      <c r="A6332" s="266"/>
      <c r="F6332" s="271"/>
      <c r="K6332" s="259"/>
      <c r="L6332" s="259"/>
      <c r="M6332" s="259"/>
    </row>
    <row r="6333" spans="1:13">
      <c r="A6333" s="266"/>
      <c r="F6333" s="271"/>
      <c r="K6333" s="259"/>
      <c r="L6333" s="259"/>
      <c r="M6333" s="259"/>
    </row>
    <row r="6334" spans="1:13">
      <c r="A6334" s="266"/>
      <c r="F6334" s="271"/>
      <c r="K6334" s="259"/>
      <c r="L6334" s="259"/>
      <c r="M6334" s="259"/>
    </row>
    <row r="6335" spans="1:13">
      <c r="A6335" s="266"/>
      <c r="F6335" s="271"/>
      <c r="K6335" s="259"/>
      <c r="L6335" s="259"/>
      <c r="M6335" s="259"/>
    </row>
    <row r="6336" spans="1:13">
      <c r="A6336" s="266"/>
      <c r="F6336" s="271"/>
      <c r="K6336" s="259"/>
      <c r="L6336" s="259"/>
      <c r="M6336" s="259"/>
    </row>
    <row r="6337" spans="1:13">
      <c r="A6337" s="266"/>
      <c r="F6337" s="271"/>
      <c r="K6337" s="259"/>
      <c r="L6337" s="259"/>
      <c r="M6337" s="259"/>
    </row>
    <row r="6338" spans="1:13">
      <c r="A6338" s="266"/>
      <c r="F6338" s="271"/>
      <c r="K6338" s="259"/>
      <c r="L6338" s="259"/>
      <c r="M6338" s="259"/>
    </row>
    <row r="6339" spans="1:13">
      <c r="A6339" s="266"/>
      <c r="F6339" s="271"/>
      <c r="K6339" s="259"/>
      <c r="L6339" s="259"/>
      <c r="M6339" s="259"/>
    </row>
    <row r="6340" spans="1:13">
      <c r="A6340" s="266"/>
      <c r="F6340" s="271"/>
      <c r="K6340" s="259"/>
      <c r="L6340" s="259"/>
      <c r="M6340" s="259"/>
    </row>
    <row r="6341" spans="1:13">
      <c r="A6341" s="266"/>
      <c r="F6341" s="271"/>
      <c r="K6341" s="259"/>
      <c r="L6341" s="259"/>
      <c r="M6341" s="259"/>
    </row>
    <row r="6342" spans="1:13">
      <c r="A6342" s="266"/>
      <c r="F6342" s="271"/>
      <c r="K6342" s="259"/>
      <c r="L6342" s="259"/>
      <c r="M6342" s="259"/>
    </row>
    <row r="6343" spans="1:13">
      <c r="A6343" s="266"/>
      <c r="F6343" s="271"/>
      <c r="K6343" s="259"/>
      <c r="L6343" s="259"/>
      <c r="M6343" s="259"/>
    </row>
    <row r="6344" spans="1:13">
      <c r="A6344" s="266"/>
      <c r="F6344" s="271"/>
      <c r="K6344" s="259"/>
      <c r="L6344" s="259"/>
      <c r="M6344" s="259"/>
    </row>
    <row r="6345" spans="1:13">
      <c r="A6345" s="266"/>
      <c r="F6345" s="271"/>
      <c r="K6345" s="259"/>
      <c r="L6345" s="259"/>
      <c r="M6345" s="259"/>
    </row>
    <row r="6346" spans="1:13">
      <c r="A6346" s="266"/>
      <c r="F6346" s="271"/>
      <c r="K6346" s="259"/>
      <c r="L6346" s="259"/>
      <c r="M6346" s="259"/>
    </row>
    <row r="6347" spans="1:13">
      <c r="A6347" s="266"/>
      <c r="F6347" s="271"/>
      <c r="K6347" s="259"/>
      <c r="L6347" s="259"/>
      <c r="M6347" s="259"/>
    </row>
    <row r="6348" spans="1:13">
      <c r="A6348" s="266"/>
      <c r="F6348" s="271"/>
      <c r="K6348" s="259"/>
      <c r="L6348" s="259"/>
      <c r="M6348" s="259"/>
    </row>
    <row r="6349" spans="1:13">
      <c r="A6349" s="266"/>
      <c r="F6349" s="271"/>
      <c r="K6349" s="259"/>
      <c r="L6349" s="259"/>
      <c r="M6349" s="259"/>
    </row>
    <row r="6350" spans="1:13">
      <c r="A6350" s="266"/>
      <c r="F6350" s="271"/>
      <c r="K6350" s="259"/>
      <c r="L6350" s="259"/>
      <c r="M6350" s="259"/>
    </row>
    <row r="6351" spans="1:13">
      <c r="A6351" s="266"/>
      <c r="F6351" s="271"/>
      <c r="K6351" s="259"/>
      <c r="L6351" s="259"/>
      <c r="M6351" s="259"/>
    </row>
    <row r="6352" spans="1:13">
      <c r="A6352" s="266"/>
      <c r="F6352" s="271"/>
      <c r="K6352" s="259"/>
      <c r="L6352" s="259"/>
      <c r="M6352" s="259"/>
    </row>
    <row r="6353" spans="1:13">
      <c r="A6353" s="266"/>
      <c r="F6353" s="271"/>
      <c r="K6353" s="259"/>
      <c r="L6353" s="259"/>
      <c r="M6353" s="259"/>
    </row>
    <row r="6354" spans="1:13">
      <c r="A6354" s="266"/>
      <c r="F6354" s="271"/>
      <c r="K6354" s="259"/>
      <c r="L6354" s="259"/>
      <c r="M6354" s="259"/>
    </row>
    <row r="6355" spans="1:13">
      <c r="A6355" s="266"/>
      <c r="F6355" s="271"/>
      <c r="K6355" s="259"/>
      <c r="L6355" s="259"/>
      <c r="M6355" s="259"/>
    </row>
    <row r="6356" spans="1:13">
      <c r="A6356" s="266"/>
      <c r="F6356" s="271"/>
      <c r="K6356" s="259"/>
      <c r="L6356" s="259"/>
      <c r="M6356" s="259"/>
    </row>
    <row r="6357" spans="1:13">
      <c r="A6357" s="266"/>
      <c r="F6357" s="271"/>
      <c r="K6357" s="259"/>
      <c r="L6357" s="259"/>
      <c r="M6357" s="259"/>
    </row>
    <row r="6358" spans="1:13">
      <c r="A6358" s="266"/>
      <c r="F6358" s="271"/>
      <c r="K6358" s="259"/>
      <c r="L6358" s="259"/>
      <c r="M6358" s="259"/>
    </row>
    <row r="6359" spans="1:13">
      <c r="A6359" s="266"/>
      <c r="F6359" s="271"/>
      <c r="K6359" s="259"/>
      <c r="L6359" s="259"/>
      <c r="M6359" s="259"/>
    </row>
    <row r="6360" spans="1:13">
      <c r="A6360" s="266"/>
      <c r="F6360" s="271"/>
      <c r="K6360" s="259"/>
      <c r="L6360" s="259"/>
      <c r="M6360" s="259"/>
    </row>
    <row r="6361" spans="1:13">
      <c r="A6361" s="266"/>
      <c r="F6361" s="271"/>
      <c r="K6361" s="259"/>
      <c r="L6361" s="259"/>
      <c r="M6361" s="259"/>
    </row>
    <row r="6362" spans="1:13">
      <c r="A6362" s="266"/>
      <c r="F6362" s="271"/>
      <c r="K6362" s="259"/>
      <c r="L6362" s="259"/>
      <c r="M6362" s="259"/>
    </row>
    <row r="6363" spans="1:13">
      <c r="A6363" s="266"/>
      <c r="F6363" s="271"/>
      <c r="K6363" s="259"/>
      <c r="L6363" s="259"/>
      <c r="M6363" s="259"/>
    </row>
    <row r="6364" spans="1:13">
      <c r="A6364" s="266"/>
      <c r="F6364" s="271"/>
      <c r="K6364" s="259"/>
      <c r="L6364" s="259"/>
      <c r="M6364" s="259"/>
    </row>
    <row r="6365" spans="1:13">
      <c r="A6365" s="266"/>
      <c r="F6365" s="271"/>
      <c r="K6365" s="259"/>
      <c r="L6365" s="259"/>
      <c r="M6365" s="259"/>
    </row>
    <row r="6366" spans="1:13">
      <c r="A6366" s="266"/>
      <c r="F6366" s="271"/>
      <c r="K6366" s="259"/>
      <c r="L6366" s="259"/>
      <c r="M6366" s="259"/>
    </row>
    <row r="6367" spans="1:13">
      <c r="A6367" s="266"/>
      <c r="F6367" s="271"/>
      <c r="K6367" s="259"/>
      <c r="L6367" s="259"/>
      <c r="M6367" s="259"/>
    </row>
    <row r="6368" spans="1:13">
      <c r="A6368" s="266"/>
      <c r="F6368" s="271"/>
      <c r="K6368" s="259"/>
      <c r="L6368" s="259"/>
      <c r="M6368" s="259"/>
    </row>
    <row r="6369" spans="1:13">
      <c r="A6369" s="266"/>
      <c r="F6369" s="271"/>
      <c r="K6369" s="259"/>
      <c r="L6369" s="259"/>
      <c r="M6369" s="259"/>
    </row>
    <row r="6370" spans="1:13">
      <c r="A6370" s="266"/>
      <c r="F6370" s="271"/>
      <c r="K6370" s="259"/>
      <c r="L6370" s="259"/>
      <c r="M6370" s="259"/>
    </row>
    <row r="6371" spans="1:13">
      <c r="A6371" s="266"/>
      <c r="F6371" s="271"/>
      <c r="K6371" s="259"/>
      <c r="L6371" s="259"/>
      <c r="M6371" s="259"/>
    </row>
    <row r="6372" spans="1:13">
      <c r="A6372" s="266"/>
      <c r="F6372" s="271"/>
      <c r="K6372" s="259"/>
      <c r="L6372" s="259"/>
      <c r="M6372" s="259"/>
    </row>
    <row r="6373" spans="1:13">
      <c r="A6373" s="266"/>
      <c r="F6373" s="271"/>
      <c r="K6373" s="259"/>
      <c r="L6373" s="259"/>
      <c r="M6373" s="259"/>
    </row>
    <row r="6374" spans="1:13">
      <c r="A6374" s="266"/>
      <c r="F6374" s="271"/>
      <c r="K6374" s="259"/>
      <c r="L6374" s="259"/>
      <c r="M6374" s="259"/>
    </row>
    <row r="6375" spans="1:13">
      <c r="A6375" s="266"/>
      <c r="F6375" s="271"/>
      <c r="K6375" s="259"/>
      <c r="L6375" s="259"/>
      <c r="M6375" s="259"/>
    </row>
    <row r="6376" spans="1:13">
      <c r="A6376" s="266"/>
      <c r="F6376" s="271"/>
      <c r="K6376" s="259"/>
      <c r="L6376" s="259"/>
      <c r="M6376" s="259"/>
    </row>
    <row r="6377" spans="1:13">
      <c r="A6377" s="266"/>
      <c r="F6377" s="271"/>
      <c r="K6377" s="259"/>
      <c r="L6377" s="259"/>
      <c r="M6377" s="259"/>
    </row>
    <row r="6378" spans="1:13">
      <c r="A6378" s="266"/>
      <c r="F6378" s="271"/>
      <c r="K6378" s="259"/>
      <c r="L6378" s="259"/>
      <c r="M6378" s="259"/>
    </row>
    <row r="6379" spans="1:13">
      <c r="A6379" s="266"/>
      <c r="F6379" s="271"/>
      <c r="K6379" s="259"/>
      <c r="L6379" s="259"/>
      <c r="M6379" s="259"/>
    </row>
    <row r="6380" spans="1:13">
      <c r="A6380" s="266"/>
      <c r="F6380" s="271"/>
      <c r="K6380" s="259"/>
      <c r="L6380" s="259"/>
      <c r="M6380" s="259"/>
    </row>
    <row r="6381" spans="1:13">
      <c r="A6381" s="266"/>
      <c r="F6381" s="271"/>
      <c r="K6381" s="259"/>
      <c r="L6381" s="259"/>
      <c r="M6381" s="259"/>
    </row>
    <row r="6382" spans="1:13">
      <c r="A6382" s="266"/>
      <c r="F6382" s="271"/>
      <c r="K6382" s="259"/>
      <c r="L6382" s="259"/>
      <c r="M6382" s="259"/>
    </row>
    <row r="6383" spans="1:13">
      <c r="A6383" s="266"/>
      <c r="F6383" s="271"/>
      <c r="K6383" s="259"/>
      <c r="L6383" s="259"/>
      <c r="M6383" s="259"/>
    </row>
    <row r="6384" spans="1:13">
      <c r="A6384" s="266"/>
      <c r="F6384" s="271"/>
      <c r="K6384" s="259"/>
      <c r="L6384" s="259"/>
      <c r="M6384" s="259"/>
    </row>
    <row r="6385" spans="1:13">
      <c r="A6385" s="266"/>
      <c r="F6385" s="271"/>
      <c r="K6385" s="259"/>
      <c r="L6385" s="259"/>
      <c r="M6385" s="259"/>
    </row>
    <row r="6386" spans="1:13">
      <c r="A6386" s="266"/>
      <c r="F6386" s="271"/>
      <c r="K6386" s="259"/>
      <c r="L6386" s="259"/>
      <c r="M6386" s="259"/>
    </row>
    <row r="6387" spans="1:13">
      <c r="A6387" s="266"/>
      <c r="F6387" s="271"/>
      <c r="K6387" s="259"/>
      <c r="L6387" s="259"/>
      <c r="M6387" s="259"/>
    </row>
    <row r="6388" spans="1:13">
      <c r="A6388" s="266"/>
      <c r="F6388" s="271"/>
      <c r="K6388" s="259"/>
      <c r="L6388" s="259"/>
      <c r="M6388" s="259"/>
    </row>
    <row r="6389" spans="1:13">
      <c r="A6389" s="266"/>
      <c r="F6389" s="271"/>
      <c r="K6389" s="259"/>
      <c r="L6389" s="259"/>
      <c r="M6389" s="259"/>
    </row>
    <row r="6390" spans="1:13">
      <c r="A6390" s="266"/>
      <c r="F6390" s="271"/>
      <c r="K6390" s="259"/>
      <c r="L6390" s="259"/>
      <c r="M6390" s="259"/>
    </row>
    <row r="6391" spans="1:13">
      <c r="A6391" s="266"/>
      <c r="F6391" s="271"/>
      <c r="K6391" s="259"/>
      <c r="L6391" s="259"/>
      <c r="M6391" s="259"/>
    </row>
    <row r="6392" spans="1:13">
      <c r="A6392" s="266"/>
      <c r="F6392" s="271"/>
      <c r="K6392" s="259"/>
      <c r="L6392" s="259"/>
      <c r="M6392" s="259"/>
    </row>
    <row r="6393" spans="1:13">
      <c r="A6393" s="266"/>
      <c r="F6393" s="271"/>
      <c r="K6393" s="259"/>
      <c r="L6393" s="259"/>
      <c r="M6393" s="259"/>
    </row>
    <row r="6394" spans="1:13">
      <c r="A6394" s="266"/>
      <c r="F6394" s="271"/>
      <c r="K6394" s="259"/>
      <c r="L6394" s="259"/>
      <c r="M6394" s="259"/>
    </row>
    <row r="6395" spans="1:13">
      <c r="A6395" s="266"/>
      <c r="F6395" s="271"/>
      <c r="K6395" s="259"/>
      <c r="L6395" s="259"/>
      <c r="M6395" s="259"/>
    </row>
    <row r="6396" spans="1:13">
      <c r="A6396" s="266"/>
      <c r="F6396" s="271"/>
      <c r="K6396" s="259"/>
      <c r="L6396" s="259"/>
      <c r="M6396" s="259"/>
    </row>
    <row r="6397" spans="1:13">
      <c r="A6397" s="266"/>
      <c r="F6397" s="271"/>
      <c r="K6397" s="259"/>
      <c r="L6397" s="259"/>
      <c r="M6397" s="259"/>
    </row>
    <row r="6398" spans="1:13">
      <c r="A6398" s="266"/>
      <c r="F6398" s="271"/>
      <c r="K6398" s="259"/>
      <c r="L6398" s="259"/>
      <c r="M6398" s="259"/>
    </row>
    <row r="6399" spans="1:13">
      <c r="A6399" s="266"/>
      <c r="F6399" s="271"/>
      <c r="K6399" s="259"/>
      <c r="L6399" s="259"/>
      <c r="M6399" s="259"/>
    </row>
    <row r="6400" spans="1:13">
      <c r="A6400" s="266"/>
      <c r="F6400" s="271"/>
      <c r="K6400" s="259"/>
      <c r="L6400" s="259"/>
      <c r="M6400" s="259"/>
    </row>
    <row r="6401" spans="1:13">
      <c r="A6401" s="266"/>
      <c r="F6401" s="271"/>
      <c r="K6401" s="259"/>
      <c r="L6401" s="259"/>
      <c r="M6401" s="259"/>
    </row>
    <row r="6402" spans="1:13">
      <c r="A6402" s="266"/>
      <c r="F6402" s="271"/>
      <c r="K6402" s="259"/>
      <c r="L6402" s="259"/>
      <c r="M6402" s="259"/>
    </row>
    <row r="6403" spans="1:13">
      <c r="A6403" s="266"/>
      <c r="F6403" s="271"/>
      <c r="K6403" s="259"/>
      <c r="L6403" s="259"/>
      <c r="M6403" s="259"/>
    </row>
    <row r="6404" spans="1:13">
      <c r="A6404" s="266"/>
      <c r="F6404" s="271"/>
      <c r="K6404" s="259"/>
      <c r="L6404" s="259"/>
      <c r="M6404" s="259"/>
    </row>
    <row r="6405" spans="1:13">
      <c r="A6405" s="266"/>
      <c r="F6405" s="271"/>
      <c r="K6405" s="259"/>
      <c r="L6405" s="259"/>
      <c r="M6405" s="259"/>
    </row>
    <row r="6406" spans="1:13">
      <c r="A6406" s="266"/>
      <c r="F6406" s="271"/>
      <c r="K6406" s="259"/>
      <c r="L6406" s="259"/>
      <c r="M6406" s="259"/>
    </row>
    <row r="6407" spans="1:13">
      <c r="A6407" s="266"/>
      <c r="F6407" s="271"/>
      <c r="K6407" s="259"/>
      <c r="L6407" s="259"/>
      <c r="M6407" s="259"/>
    </row>
    <row r="6408" spans="1:13">
      <c r="A6408" s="266"/>
      <c r="F6408" s="271"/>
      <c r="K6408" s="259"/>
      <c r="L6408" s="259"/>
      <c r="M6408" s="259"/>
    </row>
    <row r="6409" spans="1:13">
      <c r="A6409" s="266"/>
      <c r="F6409" s="271"/>
      <c r="K6409" s="259"/>
      <c r="L6409" s="259"/>
      <c r="M6409" s="259"/>
    </row>
    <row r="6410" spans="1:13">
      <c r="A6410" s="266"/>
      <c r="F6410" s="271"/>
      <c r="K6410" s="259"/>
      <c r="L6410" s="259"/>
      <c r="M6410" s="259"/>
    </row>
    <row r="6411" spans="1:13">
      <c r="A6411" s="266"/>
      <c r="F6411" s="271"/>
      <c r="K6411" s="259"/>
      <c r="L6411" s="259"/>
      <c r="M6411" s="259"/>
    </row>
    <row r="6412" spans="1:13">
      <c r="A6412" s="266"/>
      <c r="F6412" s="271"/>
      <c r="K6412" s="259"/>
      <c r="L6412" s="259"/>
      <c r="M6412" s="259"/>
    </row>
    <row r="6413" spans="1:13">
      <c r="A6413" s="266"/>
      <c r="F6413" s="271"/>
      <c r="K6413" s="259"/>
      <c r="L6413" s="259"/>
      <c r="M6413" s="259"/>
    </row>
    <row r="6414" spans="1:13">
      <c r="A6414" s="266"/>
      <c r="F6414" s="271"/>
      <c r="K6414" s="259"/>
      <c r="L6414" s="259"/>
      <c r="M6414" s="259"/>
    </row>
    <row r="6415" spans="1:13">
      <c r="A6415" s="266"/>
      <c r="F6415" s="271"/>
      <c r="K6415" s="259"/>
      <c r="L6415" s="259"/>
      <c r="M6415" s="259"/>
    </row>
    <row r="6416" spans="1:13">
      <c r="A6416" s="266"/>
      <c r="F6416" s="271"/>
      <c r="K6416" s="259"/>
      <c r="L6416" s="259"/>
      <c r="M6416" s="259"/>
    </row>
    <row r="6417" spans="1:13">
      <c r="A6417" s="266"/>
      <c r="F6417" s="271"/>
      <c r="K6417" s="259"/>
      <c r="L6417" s="259"/>
      <c r="M6417" s="259"/>
    </row>
    <row r="6418" spans="1:13">
      <c r="A6418" s="266"/>
      <c r="F6418" s="271"/>
      <c r="K6418" s="259"/>
      <c r="L6418" s="259"/>
      <c r="M6418" s="259"/>
    </row>
    <row r="6419" spans="1:13">
      <c r="A6419" s="266"/>
      <c r="F6419" s="271"/>
      <c r="K6419" s="259"/>
      <c r="L6419" s="259"/>
      <c r="M6419" s="259"/>
    </row>
    <row r="6420" spans="1:13">
      <c r="A6420" s="266"/>
      <c r="F6420" s="271"/>
      <c r="K6420" s="259"/>
      <c r="L6420" s="259"/>
      <c r="M6420" s="259"/>
    </row>
    <row r="6421" spans="1:13">
      <c r="A6421" s="266"/>
      <c r="F6421" s="271"/>
      <c r="K6421" s="259"/>
      <c r="L6421" s="259"/>
      <c r="M6421" s="259"/>
    </row>
    <row r="6422" spans="1:13">
      <c r="A6422" s="266"/>
      <c r="F6422" s="271"/>
      <c r="K6422" s="259"/>
      <c r="L6422" s="259"/>
      <c r="M6422" s="259"/>
    </row>
    <row r="6423" spans="1:13">
      <c r="A6423" s="266"/>
      <c r="F6423" s="271"/>
      <c r="K6423" s="259"/>
      <c r="L6423" s="259"/>
      <c r="M6423" s="259"/>
    </row>
    <row r="6424" spans="1:13">
      <c r="A6424" s="266"/>
      <c r="F6424" s="271"/>
      <c r="K6424" s="259"/>
      <c r="L6424" s="259"/>
      <c r="M6424" s="259"/>
    </row>
    <row r="6425" spans="1:13">
      <c r="A6425" s="266"/>
      <c r="F6425" s="271"/>
      <c r="K6425" s="259"/>
      <c r="L6425" s="259"/>
      <c r="M6425" s="259"/>
    </row>
    <row r="6426" spans="1:13">
      <c r="A6426" s="266"/>
      <c r="F6426" s="271"/>
      <c r="K6426" s="259"/>
      <c r="L6426" s="259"/>
      <c r="M6426" s="259"/>
    </row>
    <row r="6427" spans="1:13">
      <c r="A6427" s="266"/>
      <c r="F6427" s="271"/>
      <c r="K6427" s="259"/>
      <c r="L6427" s="259"/>
      <c r="M6427" s="259"/>
    </row>
    <row r="6428" spans="1:13">
      <c r="A6428" s="266"/>
      <c r="F6428" s="271"/>
      <c r="K6428" s="259"/>
      <c r="L6428" s="259"/>
      <c r="M6428" s="259"/>
    </row>
    <row r="6429" spans="1:13">
      <c r="A6429" s="266"/>
      <c r="F6429" s="271"/>
      <c r="K6429" s="259"/>
      <c r="L6429" s="259"/>
      <c r="M6429" s="259"/>
    </row>
    <row r="6430" spans="1:13">
      <c r="A6430" s="266"/>
      <c r="F6430" s="271"/>
      <c r="K6430" s="259"/>
      <c r="L6430" s="259"/>
      <c r="M6430" s="259"/>
    </row>
    <row r="6431" spans="1:13">
      <c r="A6431" s="266"/>
      <c r="F6431" s="271"/>
      <c r="K6431" s="259"/>
      <c r="L6431" s="259"/>
      <c r="M6431" s="259"/>
    </row>
    <row r="6432" spans="1:13">
      <c r="A6432" s="266"/>
      <c r="F6432" s="271"/>
      <c r="K6432" s="259"/>
      <c r="L6432" s="259"/>
      <c r="M6432" s="259"/>
    </row>
    <row r="6433" spans="1:13">
      <c r="A6433" s="266"/>
      <c r="F6433" s="271"/>
      <c r="K6433" s="259"/>
      <c r="L6433" s="259"/>
      <c r="M6433" s="259"/>
    </row>
    <row r="6434" spans="1:13">
      <c r="A6434" s="266"/>
      <c r="F6434" s="271"/>
      <c r="K6434" s="259"/>
      <c r="L6434" s="259"/>
      <c r="M6434" s="259"/>
    </row>
    <row r="6435" spans="1:13">
      <c r="A6435" s="266"/>
      <c r="F6435" s="271"/>
      <c r="K6435" s="259"/>
      <c r="L6435" s="259"/>
      <c r="M6435" s="259"/>
    </row>
    <row r="6436" spans="1:13">
      <c r="A6436" s="266"/>
      <c r="F6436" s="271"/>
      <c r="K6436" s="259"/>
      <c r="L6436" s="259"/>
      <c r="M6436" s="259"/>
    </row>
    <row r="6437" spans="1:13">
      <c r="A6437" s="266"/>
      <c r="F6437" s="271"/>
      <c r="K6437" s="259"/>
      <c r="L6437" s="259"/>
      <c r="M6437" s="259"/>
    </row>
    <row r="6438" spans="1:13">
      <c r="A6438" s="266"/>
      <c r="F6438" s="271"/>
      <c r="K6438" s="259"/>
      <c r="L6438" s="259"/>
      <c r="M6438" s="259"/>
    </row>
    <row r="6439" spans="1:13">
      <c r="A6439" s="266"/>
      <c r="F6439" s="271"/>
      <c r="K6439" s="259"/>
      <c r="L6439" s="259"/>
      <c r="M6439" s="259"/>
    </row>
    <row r="6440" spans="1:13">
      <c r="A6440" s="266"/>
      <c r="F6440" s="271"/>
      <c r="K6440" s="259"/>
      <c r="L6440" s="259"/>
      <c r="M6440" s="259"/>
    </row>
    <row r="6441" spans="1:13">
      <c r="A6441" s="266"/>
      <c r="F6441" s="271"/>
      <c r="K6441" s="259"/>
      <c r="L6441" s="259"/>
      <c r="M6441" s="259"/>
    </row>
    <row r="6442" spans="1:13">
      <c r="A6442" s="266"/>
      <c r="F6442" s="271"/>
      <c r="K6442" s="259"/>
      <c r="L6442" s="259"/>
      <c r="M6442" s="259"/>
    </row>
    <row r="6443" spans="1:13">
      <c r="A6443" s="266"/>
      <c r="F6443" s="271"/>
      <c r="K6443" s="259"/>
      <c r="L6443" s="259"/>
      <c r="M6443" s="259"/>
    </row>
    <row r="6444" spans="1:13">
      <c r="A6444" s="266"/>
      <c r="F6444" s="271"/>
      <c r="K6444" s="259"/>
      <c r="L6444" s="259"/>
      <c r="M6444" s="259"/>
    </row>
    <row r="6445" spans="1:13">
      <c r="A6445" s="266"/>
      <c r="F6445" s="271"/>
      <c r="K6445" s="259"/>
      <c r="L6445" s="259"/>
      <c r="M6445" s="259"/>
    </row>
    <row r="6446" spans="1:13">
      <c r="A6446" s="266"/>
      <c r="F6446" s="271"/>
      <c r="K6446" s="259"/>
      <c r="L6446" s="259"/>
      <c r="M6446" s="259"/>
    </row>
    <row r="6447" spans="1:13">
      <c r="A6447" s="266"/>
      <c r="F6447" s="271"/>
      <c r="K6447" s="259"/>
      <c r="L6447" s="259"/>
      <c r="M6447" s="259"/>
    </row>
    <row r="6448" spans="1:13">
      <c r="A6448" s="266"/>
      <c r="F6448" s="271"/>
      <c r="K6448" s="259"/>
      <c r="L6448" s="259"/>
      <c r="M6448" s="259"/>
    </row>
    <row r="6449" spans="1:13">
      <c r="A6449" s="266"/>
      <c r="F6449" s="271"/>
      <c r="K6449" s="259"/>
      <c r="L6449" s="259"/>
      <c r="M6449" s="259"/>
    </row>
    <row r="6450" spans="1:13">
      <c r="A6450" s="266"/>
      <c r="F6450" s="271"/>
      <c r="K6450" s="259"/>
      <c r="L6450" s="259"/>
      <c r="M6450" s="259"/>
    </row>
    <row r="6451" spans="1:13">
      <c r="A6451" s="266"/>
      <c r="F6451" s="271"/>
      <c r="K6451" s="259"/>
      <c r="L6451" s="259"/>
      <c r="M6451" s="259"/>
    </row>
    <row r="6452" spans="1:13">
      <c r="A6452" s="266"/>
      <c r="F6452" s="271"/>
      <c r="K6452" s="259"/>
      <c r="L6452" s="259"/>
      <c r="M6452" s="259"/>
    </row>
    <row r="6453" spans="1:13">
      <c r="A6453" s="266"/>
      <c r="F6453" s="271"/>
      <c r="K6453" s="259"/>
      <c r="L6453" s="259"/>
      <c r="M6453" s="259"/>
    </row>
    <row r="6454" spans="1:13">
      <c r="A6454" s="266"/>
      <c r="F6454" s="271"/>
      <c r="K6454" s="259"/>
      <c r="L6454" s="259"/>
      <c r="M6454" s="259"/>
    </row>
    <row r="6455" spans="1:13">
      <c r="A6455" s="266"/>
      <c r="F6455" s="271"/>
      <c r="K6455" s="259"/>
      <c r="L6455" s="259"/>
      <c r="M6455" s="259"/>
    </row>
    <row r="6456" spans="1:13">
      <c r="A6456" s="266"/>
      <c r="F6456" s="271"/>
      <c r="K6456" s="259"/>
      <c r="L6456" s="259"/>
      <c r="M6456" s="259"/>
    </row>
    <row r="6457" spans="1:13">
      <c r="A6457" s="266"/>
      <c r="F6457" s="271"/>
      <c r="K6457" s="259"/>
      <c r="L6457" s="259"/>
      <c r="M6457" s="259"/>
    </row>
    <row r="6458" spans="1:13">
      <c r="A6458" s="266"/>
      <c r="F6458" s="271"/>
      <c r="K6458" s="259"/>
      <c r="L6458" s="259"/>
      <c r="M6458" s="259"/>
    </row>
    <row r="6459" spans="1:13">
      <c r="A6459" s="266"/>
      <c r="F6459" s="271"/>
      <c r="K6459" s="259"/>
      <c r="L6459" s="259"/>
      <c r="M6459" s="259"/>
    </row>
    <row r="6460" spans="1:13">
      <c r="A6460" s="266"/>
      <c r="F6460" s="271"/>
      <c r="K6460" s="259"/>
      <c r="L6460" s="259"/>
      <c r="M6460" s="259"/>
    </row>
    <row r="6461" spans="1:13">
      <c r="A6461" s="266"/>
      <c r="F6461" s="271"/>
      <c r="K6461" s="259"/>
      <c r="L6461" s="259"/>
      <c r="M6461" s="259"/>
    </row>
    <row r="6462" spans="1:13">
      <c r="A6462" s="266"/>
      <c r="F6462" s="271"/>
      <c r="K6462" s="259"/>
      <c r="L6462" s="259"/>
      <c r="M6462" s="259"/>
    </row>
    <row r="6463" spans="1:13">
      <c r="A6463" s="266"/>
      <c r="F6463" s="271"/>
      <c r="K6463" s="259"/>
      <c r="L6463" s="259"/>
      <c r="M6463" s="259"/>
    </row>
    <row r="6464" spans="1:13">
      <c r="A6464" s="266"/>
      <c r="F6464" s="271"/>
      <c r="K6464" s="259"/>
      <c r="L6464" s="259"/>
      <c r="M6464" s="259"/>
    </row>
    <row r="6465" spans="1:13">
      <c r="A6465" s="266"/>
      <c r="F6465" s="271"/>
      <c r="K6465" s="259"/>
      <c r="L6465" s="259"/>
      <c r="M6465" s="259"/>
    </row>
    <row r="6466" spans="1:13">
      <c r="A6466" s="266"/>
      <c r="F6466" s="271"/>
      <c r="K6466" s="259"/>
      <c r="L6466" s="259"/>
      <c r="M6466" s="259"/>
    </row>
    <row r="6467" spans="1:13">
      <c r="A6467" s="266"/>
      <c r="F6467" s="271"/>
      <c r="K6467" s="259"/>
      <c r="L6467" s="259"/>
      <c r="M6467" s="259"/>
    </row>
    <row r="6468" spans="1:13">
      <c r="A6468" s="266"/>
      <c r="F6468" s="271"/>
      <c r="K6468" s="259"/>
      <c r="L6468" s="259"/>
      <c r="M6468" s="259"/>
    </row>
    <row r="6469" spans="1:13">
      <c r="A6469" s="266"/>
      <c r="F6469" s="271"/>
      <c r="K6469" s="259"/>
      <c r="L6469" s="259"/>
      <c r="M6469" s="259"/>
    </row>
    <row r="6470" spans="1:13">
      <c r="A6470" s="266"/>
      <c r="F6470" s="271"/>
      <c r="K6470" s="259"/>
      <c r="L6470" s="259"/>
      <c r="M6470" s="259"/>
    </row>
    <row r="6471" spans="1:13">
      <c r="A6471" s="266"/>
      <c r="F6471" s="271"/>
      <c r="K6471" s="259"/>
      <c r="L6471" s="259"/>
      <c r="M6471" s="259"/>
    </row>
    <row r="6472" spans="1:13">
      <c r="A6472" s="266"/>
      <c r="F6472" s="271"/>
      <c r="K6472" s="259"/>
      <c r="L6472" s="259"/>
      <c r="M6472" s="259"/>
    </row>
    <row r="6473" spans="1:13">
      <c r="A6473" s="266"/>
      <c r="F6473" s="271"/>
      <c r="K6473" s="259"/>
      <c r="L6473" s="259"/>
      <c r="M6473" s="259"/>
    </row>
    <row r="6474" spans="1:13">
      <c r="A6474" s="266"/>
      <c r="F6474" s="271"/>
      <c r="K6474" s="259"/>
      <c r="L6474" s="259"/>
      <c r="M6474" s="259"/>
    </row>
    <row r="6475" spans="1:13">
      <c r="A6475" s="266"/>
      <c r="F6475" s="271"/>
      <c r="K6475" s="259"/>
      <c r="L6475" s="259"/>
      <c r="M6475" s="259"/>
    </row>
    <row r="6476" spans="1:13">
      <c r="A6476" s="266"/>
      <c r="F6476" s="271"/>
      <c r="K6476" s="259"/>
      <c r="L6476" s="259"/>
      <c r="M6476" s="259"/>
    </row>
    <row r="6477" spans="1:13">
      <c r="A6477" s="266"/>
      <c r="F6477" s="271"/>
      <c r="K6477" s="259"/>
      <c r="L6477" s="259"/>
      <c r="M6477" s="259"/>
    </row>
    <row r="6478" spans="1:13">
      <c r="A6478" s="266"/>
      <c r="F6478" s="271"/>
      <c r="K6478" s="259"/>
      <c r="L6478" s="259"/>
      <c r="M6478" s="259"/>
    </row>
    <row r="6479" spans="1:13">
      <c r="A6479" s="266"/>
      <c r="F6479" s="271"/>
      <c r="K6479" s="259"/>
      <c r="L6479" s="259"/>
      <c r="M6479" s="259"/>
    </row>
    <row r="6480" spans="1:13">
      <c r="A6480" s="266"/>
      <c r="F6480" s="271"/>
      <c r="K6480" s="259"/>
      <c r="L6480" s="259"/>
      <c r="M6480" s="259"/>
    </row>
    <row r="6481" spans="1:13">
      <c r="A6481" s="266"/>
      <c r="F6481" s="271"/>
      <c r="K6481" s="259"/>
      <c r="L6481" s="259"/>
      <c r="M6481" s="259"/>
    </row>
    <row r="6482" spans="1:13">
      <c r="A6482" s="266"/>
      <c r="F6482" s="271"/>
      <c r="K6482" s="259"/>
      <c r="L6482" s="259"/>
      <c r="M6482" s="259"/>
    </row>
    <row r="6483" spans="1:13">
      <c r="A6483" s="266"/>
      <c r="F6483" s="271"/>
      <c r="K6483" s="259"/>
      <c r="L6483" s="259"/>
      <c r="M6483" s="259"/>
    </row>
    <row r="6484" spans="1:13">
      <c r="A6484" s="266"/>
      <c r="F6484" s="271"/>
      <c r="K6484" s="259"/>
      <c r="L6484" s="259"/>
      <c r="M6484" s="259"/>
    </row>
    <row r="6485" spans="1:13">
      <c r="A6485" s="266"/>
      <c r="F6485" s="271"/>
      <c r="K6485" s="259"/>
      <c r="L6485" s="259"/>
      <c r="M6485" s="259"/>
    </row>
    <row r="6486" spans="1:13">
      <c r="A6486" s="266"/>
      <c r="F6486" s="271"/>
      <c r="K6486" s="259"/>
      <c r="L6486" s="259"/>
      <c r="M6486" s="259"/>
    </row>
    <row r="6487" spans="1:13">
      <c r="A6487" s="266"/>
      <c r="F6487" s="271"/>
      <c r="K6487" s="259"/>
      <c r="L6487" s="259"/>
      <c r="M6487" s="259"/>
    </row>
    <row r="6488" spans="1:13">
      <c r="A6488" s="266"/>
      <c r="F6488" s="271"/>
      <c r="K6488" s="259"/>
      <c r="L6488" s="259"/>
      <c r="M6488" s="259"/>
    </row>
    <row r="6489" spans="1:13">
      <c r="A6489" s="266"/>
      <c r="F6489" s="271"/>
      <c r="K6489" s="259"/>
      <c r="L6489" s="259"/>
      <c r="M6489" s="259"/>
    </row>
    <row r="6490" spans="1:13">
      <c r="A6490" s="266"/>
      <c r="F6490" s="271"/>
      <c r="K6490" s="259"/>
      <c r="L6490" s="259"/>
      <c r="M6490" s="259"/>
    </row>
    <row r="6491" spans="1:13">
      <c r="A6491" s="266"/>
      <c r="F6491" s="271"/>
      <c r="K6491" s="259"/>
      <c r="L6491" s="259"/>
      <c r="M6491" s="259"/>
    </row>
    <row r="6492" spans="1:13">
      <c r="A6492" s="266"/>
      <c r="F6492" s="271"/>
      <c r="K6492" s="259"/>
      <c r="L6492" s="259"/>
      <c r="M6492" s="259"/>
    </row>
    <row r="6493" spans="1:13">
      <c r="A6493" s="266"/>
      <c r="F6493" s="271"/>
      <c r="K6493" s="259"/>
      <c r="L6493" s="259"/>
      <c r="M6493" s="259"/>
    </row>
    <row r="6494" spans="1:13">
      <c r="A6494" s="266"/>
      <c r="F6494" s="271"/>
      <c r="K6494" s="259"/>
      <c r="L6494" s="259"/>
      <c r="M6494" s="259"/>
    </row>
    <row r="6495" spans="1:13">
      <c r="A6495" s="266"/>
      <c r="F6495" s="271"/>
      <c r="K6495" s="259"/>
      <c r="L6495" s="259"/>
      <c r="M6495" s="259"/>
    </row>
    <row r="6496" spans="1:13">
      <c r="A6496" s="266"/>
      <c r="F6496" s="271"/>
      <c r="K6496" s="259"/>
      <c r="L6496" s="259"/>
      <c r="M6496" s="259"/>
    </row>
    <row r="6497" spans="1:13">
      <c r="A6497" s="266"/>
      <c r="F6497" s="271"/>
      <c r="K6497" s="259"/>
      <c r="L6497" s="259"/>
      <c r="M6497" s="259"/>
    </row>
    <row r="6498" spans="1:13">
      <c r="A6498" s="266"/>
      <c r="F6498" s="271"/>
      <c r="K6498" s="259"/>
      <c r="L6498" s="259"/>
      <c r="M6498" s="259"/>
    </row>
    <row r="6499" spans="1:13">
      <c r="A6499" s="266"/>
      <c r="F6499" s="271"/>
      <c r="K6499" s="259"/>
      <c r="L6499" s="259"/>
      <c r="M6499" s="259"/>
    </row>
    <row r="6500" spans="1:13">
      <c r="A6500" s="266"/>
      <c r="F6500" s="271"/>
      <c r="K6500" s="259"/>
      <c r="L6500" s="259"/>
      <c r="M6500" s="259"/>
    </row>
    <row r="6501" spans="1:13">
      <c r="A6501" s="266"/>
      <c r="F6501" s="271"/>
      <c r="K6501" s="259"/>
      <c r="L6501" s="259"/>
      <c r="M6501" s="259"/>
    </row>
    <row r="6502" spans="1:13">
      <c r="A6502" s="266"/>
      <c r="F6502" s="271"/>
      <c r="K6502" s="259"/>
      <c r="L6502" s="259"/>
      <c r="M6502" s="259"/>
    </row>
    <row r="6503" spans="1:13">
      <c r="A6503" s="266"/>
      <c r="F6503" s="271"/>
      <c r="K6503" s="259"/>
      <c r="L6503" s="259"/>
      <c r="M6503" s="259"/>
    </row>
    <row r="6504" spans="1:13">
      <c r="A6504" s="266"/>
      <c r="F6504" s="271"/>
      <c r="K6504" s="259"/>
      <c r="L6504" s="259"/>
      <c r="M6504" s="259"/>
    </row>
    <row r="6505" spans="1:13">
      <c r="A6505" s="266"/>
      <c r="F6505" s="271"/>
      <c r="K6505" s="259"/>
      <c r="L6505" s="259"/>
      <c r="M6505" s="259"/>
    </row>
    <row r="6506" spans="1:13">
      <c r="A6506" s="266"/>
      <c r="F6506" s="271"/>
      <c r="K6506" s="259"/>
      <c r="L6506" s="259"/>
      <c r="M6506" s="259"/>
    </row>
    <row r="6507" spans="1:13">
      <c r="A6507" s="266"/>
      <c r="F6507" s="271"/>
      <c r="K6507" s="259"/>
      <c r="L6507" s="259"/>
      <c r="M6507" s="259"/>
    </row>
    <row r="6508" spans="1:13">
      <c r="A6508" s="266"/>
      <c r="F6508" s="271"/>
      <c r="K6508" s="259"/>
      <c r="L6508" s="259"/>
      <c r="M6508" s="259"/>
    </row>
    <row r="6509" spans="1:13">
      <c r="A6509" s="266"/>
      <c r="F6509" s="271"/>
      <c r="K6509" s="259"/>
      <c r="L6509" s="259"/>
      <c r="M6509" s="259"/>
    </row>
    <row r="6510" spans="1:13">
      <c r="A6510" s="266"/>
      <c r="F6510" s="271"/>
      <c r="K6510" s="259"/>
      <c r="L6510" s="259"/>
      <c r="M6510" s="259"/>
    </row>
    <row r="6511" spans="1:13">
      <c r="A6511" s="266"/>
      <c r="F6511" s="271"/>
      <c r="K6511" s="259"/>
      <c r="L6511" s="259"/>
      <c r="M6511" s="259"/>
    </row>
    <row r="6512" spans="1:13">
      <c r="A6512" s="266"/>
      <c r="F6512" s="271"/>
      <c r="K6512" s="259"/>
      <c r="L6512" s="259"/>
      <c r="M6512" s="259"/>
    </row>
    <row r="6513" spans="1:13">
      <c r="A6513" s="266"/>
      <c r="F6513" s="271"/>
      <c r="K6513" s="259"/>
      <c r="L6513" s="259"/>
      <c r="M6513" s="259"/>
    </row>
    <row r="6514" spans="1:13">
      <c r="A6514" s="266"/>
      <c r="F6514" s="271"/>
      <c r="K6514" s="259"/>
      <c r="L6514" s="259"/>
      <c r="M6514" s="259"/>
    </row>
    <row r="6515" spans="1:13">
      <c r="A6515" s="266"/>
      <c r="F6515" s="271"/>
      <c r="K6515" s="259"/>
      <c r="L6515" s="259"/>
      <c r="M6515" s="259"/>
    </row>
    <row r="6516" spans="1:13">
      <c r="A6516" s="266"/>
      <c r="F6516" s="271"/>
      <c r="K6516" s="259"/>
      <c r="L6516" s="259"/>
      <c r="M6516" s="259"/>
    </row>
    <row r="6517" spans="1:13">
      <c r="A6517" s="266"/>
      <c r="F6517" s="271"/>
      <c r="K6517" s="259"/>
      <c r="L6517" s="259"/>
      <c r="M6517" s="259"/>
    </row>
    <row r="6518" spans="1:13">
      <c r="A6518" s="266"/>
      <c r="F6518" s="271"/>
      <c r="K6518" s="259"/>
      <c r="L6518" s="259"/>
      <c r="M6518" s="259"/>
    </row>
    <row r="6519" spans="1:13">
      <c r="A6519" s="266"/>
      <c r="F6519" s="271"/>
      <c r="K6519" s="259"/>
      <c r="L6519" s="259"/>
      <c r="M6519" s="259"/>
    </row>
    <row r="6520" spans="1:13">
      <c r="A6520" s="266"/>
      <c r="F6520" s="271"/>
      <c r="K6520" s="259"/>
      <c r="L6520" s="259"/>
      <c r="M6520" s="259"/>
    </row>
    <row r="6521" spans="1:13">
      <c r="A6521" s="266"/>
      <c r="F6521" s="271"/>
      <c r="K6521" s="259"/>
      <c r="L6521" s="259"/>
      <c r="M6521" s="259"/>
    </row>
    <row r="6522" spans="1:13">
      <c r="A6522" s="266"/>
      <c r="F6522" s="271"/>
      <c r="K6522" s="259"/>
      <c r="L6522" s="259"/>
      <c r="M6522" s="259"/>
    </row>
    <row r="6523" spans="1:13">
      <c r="A6523" s="266"/>
      <c r="F6523" s="271"/>
      <c r="K6523" s="259"/>
      <c r="L6523" s="259"/>
      <c r="M6523" s="259"/>
    </row>
    <row r="6524" spans="1:13">
      <c r="A6524" s="266"/>
      <c r="F6524" s="271"/>
      <c r="K6524" s="259"/>
      <c r="L6524" s="259"/>
      <c r="M6524" s="259"/>
    </row>
    <row r="6525" spans="1:13">
      <c r="A6525" s="266"/>
      <c r="F6525" s="271"/>
      <c r="K6525" s="259"/>
      <c r="L6525" s="259"/>
      <c r="M6525" s="259"/>
    </row>
    <row r="6526" spans="1:13">
      <c r="A6526" s="266"/>
      <c r="F6526" s="271"/>
      <c r="K6526" s="259"/>
      <c r="L6526" s="259"/>
      <c r="M6526" s="259"/>
    </row>
    <row r="6527" spans="1:13">
      <c r="A6527" s="266"/>
      <c r="F6527" s="271"/>
      <c r="K6527" s="259"/>
      <c r="L6527" s="259"/>
      <c r="M6527" s="259"/>
    </row>
    <row r="6528" spans="1:13">
      <c r="A6528" s="266"/>
      <c r="F6528" s="271"/>
      <c r="K6528" s="259"/>
      <c r="L6528" s="259"/>
      <c r="M6528" s="259"/>
    </row>
    <row r="6529" spans="1:13">
      <c r="A6529" s="266"/>
      <c r="F6529" s="271"/>
      <c r="K6529" s="259"/>
      <c r="L6529" s="259"/>
      <c r="M6529" s="259"/>
    </row>
    <row r="6530" spans="1:13">
      <c r="A6530" s="266"/>
      <c r="F6530" s="271"/>
      <c r="K6530" s="259"/>
      <c r="L6530" s="259"/>
      <c r="M6530" s="259"/>
    </row>
    <row r="6531" spans="1:13">
      <c r="A6531" s="266"/>
      <c r="F6531" s="271"/>
      <c r="K6531" s="259"/>
      <c r="L6531" s="259"/>
      <c r="M6531" s="259"/>
    </row>
    <row r="6532" spans="1:13">
      <c r="A6532" s="266"/>
      <c r="F6532" s="271"/>
      <c r="K6532" s="259"/>
      <c r="L6532" s="259"/>
      <c r="M6532" s="259"/>
    </row>
    <row r="6533" spans="1:13">
      <c r="A6533" s="266"/>
      <c r="F6533" s="271"/>
      <c r="K6533" s="259"/>
      <c r="L6533" s="259"/>
      <c r="M6533" s="259"/>
    </row>
    <row r="6534" spans="1:13">
      <c r="A6534" s="266"/>
      <c r="F6534" s="271"/>
      <c r="K6534" s="259"/>
      <c r="L6534" s="259"/>
      <c r="M6534" s="259"/>
    </row>
    <row r="6535" spans="1:13">
      <c r="A6535" s="266"/>
      <c r="F6535" s="271"/>
      <c r="K6535" s="259"/>
      <c r="L6535" s="259"/>
      <c r="M6535" s="259"/>
    </row>
    <row r="6536" spans="1:13">
      <c r="A6536" s="266"/>
      <c r="F6536" s="271"/>
      <c r="K6536" s="259"/>
      <c r="L6536" s="259"/>
      <c r="M6536" s="259"/>
    </row>
    <row r="6537" spans="1:13">
      <c r="A6537" s="266"/>
      <c r="F6537" s="271"/>
      <c r="K6537" s="259"/>
      <c r="L6537" s="259"/>
      <c r="M6537" s="259"/>
    </row>
    <row r="6538" spans="1:13">
      <c r="A6538" s="266"/>
      <c r="F6538" s="271"/>
      <c r="K6538" s="259"/>
      <c r="L6538" s="259"/>
      <c r="M6538" s="259"/>
    </row>
    <row r="6539" spans="1:13">
      <c r="A6539" s="266"/>
      <c r="F6539" s="271"/>
      <c r="K6539" s="259"/>
      <c r="L6539" s="259"/>
      <c r="M6539" s="259"/>
    </row>
    <row r="6540" spans="1:13">
      <c r="A6540" s="266"/>
      <c r="F6540" s="271"/>
      <c r="K6540" s="259"/>
      <c r="L6540" s="259"/>
      <c r="M6540" s="259"/>
    </row>
    <row r="6541" spans="1:13">
      <c r="A6541" s="266"/>
      <c r="F6541" s="271"/>
      <c r="K6541" s="259"/>
      <c r="L6541" s="259"/>
      <c r="M6541" s="259"/>
    </row>
    <row r="6542" spans="1:13">
      <c r="A6542" s="266"/>
      <c r="F6542" s="271"/>
      <c r="K6542" s="259"/>
      <c r="L6542" s="259"/>
      <c r="M6542" s="259"/>
    </row>
    <row r="6543" spans="1:13">
      <c r="A6543" s="266"/>
      <c r="F6543" s="271"/>
      <c r="K6543" s="259"/>
      <c r="L6543" s="259"/>
      <c r="M6543" s="259"/>
    </row>
    <row r="6544" spans="1:13">
      <c r="A6544" s="266"/>
      <c r="F6544" s="271"/>
      <c r="K6544" s="259"/>
      <c r="L6544" s="259"/>
      <c r="M6544" s="259"/>
    </row>
    <row r="6545" spans="1:13">
      <c r="A6545" s="266"/>
      <c r="F6545" s="271"/>
      <c r="K6545" s="259"/>
      <c r="L6545" s="259"/>
      <c r="M6545" s="259"/>
    </row>
    <row r="6546" spans="1:13">
      <c r="A6546" s="266"/>
      <c r="F6546" s="271"/>
      <c r="K6546" s="259"/>
      <c r="L6546" s="259"/>
      <c r="M6546" s="259"/>
    </row>
    <row r="6547" spans="1:13">
      <c r="A6547" s="266"/>
      <c r="F6547" s="271"/>
      <c r="K6547" s="259"/>
      <c r="L6547" s="259"/>
      <c r="M6547" s="259"/>
    </row>
    <row r="6548" spans="1:13">
      <c r="A6548" s="266"/>
      <c r="F6548" s="271"/>
      <c r="K6548" s="259"/>
      <c r="L6548" s="259"/>
      <c r="M6548" s="259"/>
    </row>
    <row r="6549" spans="1:13">
      <c r="A6549" s="266"/>
      <c r="F6549" s="271"/>
      <c r="K6549" s="259"/>
      <c r="L6549" s="259"/>
      <c r="M6549" s="259"/>
    </row>
    <row r="6550" spans="1:13">
      <c r="A6550" s="266"/>
      <c r="F6550" s="271"/>
      <c r="K6550" s="259"/>
      <c r="L6550" s="259"/>
      <c r="M6550" s="259"/>
    </row>
    <row r="6551" spans="1:13">
      <c r="A6551" s="266"/>
      <c r="F6551" s="271"/>
      <c r="K6551" s="259"/>
      <c r="L6551" s="259"/>
      <c r="M6551" s="259"/>
    </row>
    <row r="6552" spans="1:13">
      <c r="A6552" s="266"/>
      <c r="F6552" s="271"/>
      <c r="K6552" s="259"/>
      <c r="L6552" s="259"/>
      <c r="M6552" s="259"/>
    </row>
    <row r="6553" spans="1:13">
      <c r="A6553" s="266"/>
      <c r="F6553" s="271"/>
      <c r="K6553" s="259"/>
      <c r="L6553" s="259"/>
      <c r="M6553" s="259"/>
    </row>
    <row r="6554" spans="1:13">
      <c r="A6554" s="266"/>
      <c r="F6554" s="271"/>
      <c r="K6554" s="259"/>
      <c r="L6554" s="259"/>
      <c r="M6554" s="259"/>
    </row>
    <row r="6555" spans="1:13">
      <c r="A6555" s="266"/>
      <c r="F6555" s="271"/>
      <c r="K6555" s="259"/>
      <c r="L6555" s="259"/>
      <c r="M6555" s="259"/>
    </row>
    <row r="6556" spans="1:13">
      <c r="A6556" s="266"/>
      <c r="F6556" s="271"/>
      <c r="K6556" s="259"/>
      <c r="L6556" s="259"/>
      <c r="M6556" s="259"/>
    </row>
    <row r="6557" spans="1:13">
      <c r="A6557" s="266"/>
      <c r="F6557" s="271"/>
      <c r="K6557" s="259"/>
      <c r="L6557" s="259"/>
      <c r="M6557" s="259"/>
    </row>
    <row r="6558" spans="1:13">
      <c r="A6558" s="266"/>
      <c r="F6558" s="271"/>
      <c r="K6558" s="259"/>
      <c r="L6558" s="259"/>
      <c r="M6558" s="259"/>
    </row>
    <row r="6559" spans="1:13">
      <c r="A6559" s="266"/>
      <c r="F6559" s="271"/>
      <c r="K6559" s="259"/>
      <c r="L6559" s="259"/>
      <c r="M6559" s="259"/>
    </row>
    <row r="6560" spans="1:13">
      <c r="A6560" s="266"/>
      <c r="F6560" s="271"/>
      <c r="K6560" s="259"/>
      <c r="L6560" s="259"/>
      <c r="M6560" s="259"/>
    </row>
    <row r="6561" spans="1:13">
      <c r="A6561" s="266"/>
      <c r="F6561" s="271"/>
      <c r="K6561" s="259"/>
      <c r="L6561" s="259"/>
      <c r="M6561" s="259"/>
    </row>
    <row r="6562" spans="1:13">
      <c r="A6562" s="266"/>
      <c r="F6562" s="271"/>
      <c r="K6562" s="259"/>
      <c r="L6562" s="259"/>
      <c r="M6562" s="259"/>
    </row>
    <row r="6563" spans="1:13">
      <c r="A6563" s="266"/>
      <c r="F6563" s="271"/>
      <c r="K6563" s="259"/>
      <c r="L6563" s="259"/>
      <c r="M6563" s="259"/>
    </row>
    <row r="6564" spans="1:13">
      <c r="A6564" s="266"/>
      <c r="F6564" s="271"/>
      <c r="K6564" s="259"/>
      <c r="L6564" s="259"/>
      <c r="M6564" s="259"/>
    </row>
    <row r="6565" spans="1:13">
      <c r="A6565" s="266"/>
      <c r="F6565" s="271"/>
      <c r="K6565" s="259"/>
      <c r="L6565" s="259"/>
      <c r="M6565" s="259"/>
    </row>
    <row r="6566" spans="1:13">
      <c r="A6566" s="266"/>
      <c r="F6566" s="271"/>
      <c r="K6566" s="259"/>
      <c r="L6566" s="259"/>
      <c r="M6566" s="259"/>
    </row>
    <row r="6567" spans="1:13">
      <c r="A6567" s="266"/>
      <c r="F6567" s="271"/>
      <c r="K6567" s="259"/>
      <c r="L6567" s="259"/>
      <c r="M6567" s="259"/>
    </row>
    <row r="6568" spans="1:13">
      <c r="A6568" s="266"/>
      <c r="F6568" s="271"/>
      <c r="K6568" s="259"/>
      <c r="L6568" s="259"/>
      <c r="M6568" s="259"/>
    </row>
    <row r="6569" spans="1:13">
      <c r="A6569" s="266"/>
      <c r="F6569" s="271"/>
      <c r="K6569" s="259"/>
      <c r="L6569" s="259"/>
      <c r="M6569" s="259"/>
    </row>
    <row r="6570" spans="1:13">
      <c r="A6570" s="266"/>
      <c r="F6570" s="271"/>
      <c r="K6570" s="259"/>
      <c r="L6570" s="259"/>
      <c r="M6570" s="259"/>
    </row>
    <row r="6571" spans="1:13">
      <c r="A6571" s="266"/>
      <c r="F6571" s="271"/>
      <c r="K6571" s="259"/>
      <c r="L6571" s="259"/>
      <c r="M6571" s="259"/>
    </row>
    <row r="6572" spans="1:13">
      <c r="A6572" s="266"/>
      <c r="F6572" s="271"/>
      <c r="K6572" s="259"/>
      <c r="L6572" s="259"/>
      <c r="M6572" s="259"/>
    </row>
    <row r="6573" spans="1:13">
      <c r="A6573" s="266"/>
      <c r="F6573" s="271"/>
      <c r="K6573" s="259"/>
      <c r="L6573" s="259"/>
      <c r="M6573" s="259"/>
    </row>
    <row r="6574" spans="1:13">
      <c r="A6574" s="266"/>
      <c r="F6574" s="271"/>
      <c r="K6574" s="259"/>
      <c r="L6574" s="259"/>
      <c r="M6574" s="259"/>
    </row>
    <row r="6575" spans="1:13">
      <c r="A6575" s="266"/>
      <c r="F6575" s="271"/>
      <c r="K6575" s="259"/>
      <c r="L6575" s="259"/>
      <c r="M6575" s="259"/>
    </row>
    <row r="6576" spans="1:13">
      <c r="A6576" s="266"/>
      <c r="F6576" s="271"/>
      <c r="K6576" s="259"/>
      <c r="L6576" s="259"/>
      <c r="M6576" s="259"/>
    </row>
    <row r="6577" spans="1:13">
      <c r="A6577" s="266"/>
      <c r="F6577" s="271"/>
      <c r="K6577" s="259"/>
      <c r="L6577" s="259"/>
      <c r="M6577" s="259"/>
    </row>
    <row r="6578" spans="1:13">
      <c r="A6578" s="266"/>
      <c r="F6578" s="271"/>
      <c r="K6578" s="259"/>
      <c r="L6578" s="259"/>
      <c r="M6578" s="259"/>
    </row>
    <row r="6579" spans="1:13">
      <c r="A6579" s="266"/>
      <c r="F6579" s="271"/>
      <c r="K6579" s="259"/>
      <c r="L6579" s="259"/>
      <c r="M6579" s="259"/>
    </row>
    <row r="6580" spans="1:13">
      <c r="A6580" s="266"/>
      <c r="F6580" s="271"/>
      <c r="K6580" s="259"/>
      <c r="L6580" s="259"/>
      <c r="M6580" s="259"/>
    </row>
    <row r="6581" spans="1:13">
      <c r="A6581" s="266"/>
      <c r="F6581" s="271"/>
      <c r="K6581" s="259"/>
      <c r="L6581" s="259"/>
      <c r="M6581" s="259"/>
    </row>
    <row r="6582" spans="1:13">
      <c r="A6582" s="266"/>
      <c r="F6582" s="271"/>
      <c r="K6582" s="259"/>
      <c r="L6582" s="259"/>
      <c r="M6582" s="259"/>
    </row>
    <row r="6583" spans="1:13">
      <c r="A6583" s="266"/>
      <c r="F6583" s="271"/>
      <c r="K6583" s="259"/>
      <c r="L6583" s="259"/>
      <c r="M6583" s="259"/>
    </row>
    <row r="6584" spans="1:13">
      <c r="A6584" s="266"/>
      <c r="F6584" s="271"/>
      <c r="K6584" s="259"/>
      <c r="L6584" s="259"/>
      <c r="M6584" s="259"/>
    </row>
    <row r="6585" spans="1:13">
      <c r="A6585" s="266"/>
      <c r="F6585" s="271"/>
      <c r="K6585" s="259"/>
      <c r="L6585" s="259"/>
      <c r="M6585" s="259"/>
    </row>
    <row r="6586" spans="1:13">
      <c r="A6586" s="266"/>
      <c r="F6586" s="271"/>
      <c r="K6586" s="259"/>
      <c r="L6586" s="259"/>
      <c r="M6586" s="259"/>
    </row>
    <row r="6587" spans="1:13">
      <c r="A6587" s="266"/>
      <c r="F6587" s="271"/>
      <c r="K6587" s="259"/>
      <c r="L6587" s="259"/>
      <c r="M6587" s="259"/>
    </row>
    <row r="6588" spans="1:13">
      <c r="A6588" s="266"/>
      <c r="F6588" s="271"/>
      <c r="K6588" s="259"/>
      <c r="L6588" s="259"/>
      <c r="M6588" s="259"/>
    </row>
    <row r="6589" spans="1:13">
      <c r="A6589" s="266"/>
      <c r="F6589" s="271"/>
      <c r="K6589" s="259"/>
      <c r="L6589" s="259"/>
      <c r="M6589" s="259"/>
    </row>
    <row r="6590" spans="1:13">
      <c r="A6590" s="266"/>
      <c r="F6590" s="271"/>
      <c r="K6590" s="259"/>
      <c r="L6590" s="259"/>
      <c r="M6590" s="259"/>
    </row>
    <row r="6591" spans="1:13">
      <c r="A6591" s="266"/>
      <c r="F6591" s="271"/>
      <c r="K6591" s="259"/>
      <c r="L6591" s="259"/>
      <c r="M6591" s="259"/>
    </row>
    <row r="6592" spans="1:13">
      <c r="A6592" s="266"/>
      <c r="F6592" s="271"/>
      <c r="K6592" s="259"/>
      <c r="L6592" s="259"/>
      <c r="M6592" s="259"/>
    </row>
    <row r="6593" spans="1:13">
      <c r="A6593" s="266"/>
      <c r="F6593" s="271"/>
      <c r="K6593" s="259"/>
      <c r="L6593" s="259"/>
      <c r="M6593" s="259"/>
    </row>
    <row r="6594" spans="1:13">
      <c r="A6594" s="266"/>
      <c r="F6594" s="271"/>
      <c r="K6594" s="259"/>
      <c r="L6594" s="259"/>
      <c r="M6594" s="259"/>
    </row>
    <row r="6595" spans="1:13">
      <c r="A6595" s="266"/>
      <c r="F6595" s="271"/>
      <c r="K6595" s="259"/>
      <c r="L6595" s="259"/>
      <c r="M6595" s="259"/>
    </row>
    <row r="6596" spans="1:13">
      <c r="A6596" s="266"/>
      <c r="F6596" s="271"/>
      <c r="K6596" s="259"/>
      <c r="L6596" s="259"/>
      <c r="M6596" s="259"/>
    </row>
    <row r="6597" spans="1:13">
      <c r="A6597" s="266"/>
      <c r="F6597" s="271"/>
      <c r="K6597" s="259"/>
      <c r="L6597" s="259"/>
      <c r="M6597" s="259"/>
    </row>
    <row r="6598" spans="1:13">
      <c r="A6598" s="266"/>
      <c r="F6598" s="271"/>
      <c r="K6598" s="259"/>
      <c r="L6598" s="259"/>
      <c r="M6598" s="259"/>
    </row>
    <row r="6599" spans="1:13">
      <c r="A6599" s="266"/>
      <c r="F6599" s="271"/>
      <c r="K6599" s="259"/>
      <c r="L6599" s="259"/>
      <c r="M6599" s="259"/>
    </row>
    <row r="6600" spans="1:13">
      <c r="A6600" s="266"/>
      <c r="F6600" s="271"/>
      <c r="K6600" s="259"/>
      <c r="L6600" s="259"/>
      <c r="M6600" s="259"/>
    </row>
    <row r="6601" spans="1:13">
      <c r="A6601" s="266"/>
      <c r="F6601" s="271"/>
      <c r="K6601" s="259"/>
      <c r="L6601" s="259"/>
      <c r="M6601" s="259"/>
    </row>
    <row r="6602" spans="1:13">
      <c r="A6602" s="266"/>
      <c r="F6602" s="271"/>
      <c r="K6602" s="259"/>
      <c r="L6602" s="259"/>
      <c r="M6602" s="259"/>
    </row>
    <row r="6603" spans="1:13">
      <c r="A6603" s="266"/>
      <c r="F6603" s="271"/>
      <c r="K6603" s="259"/>
      <c r="L6603" s="259"/>
      <c r="M6603" s="259"/>
    </row>
    <row r="6604" spans="1:13">
      <c r="A6604" s="266"/>
      <c r="F6604" s="271"/>
      <c r="K6604" s="259"/>
      <c r="L6604" s="259"/>
      <c r="M6604" s="259"/>
    </row>
    <row r="6605" spans="1:13">
      <c r="A6605" s="266"/>
      <c r="F6605" s="271"/>
      <c r="K6605" s="259"/>
      <c r="L6605" s="259"/>
      <c r="M6605" s="259"/>
    </row>
    <row r="6606" spans="1:13">
      <c r="A6606" s="266"/>
      <c r="F6606" s="271"/>
      <c r="K6606" s="259"/>
      <c r="L6606" s="259"/>
      <c r="M6606" s="259"/>
    </row>
    <row r="6607" spans="1:13">
      <c r="A6607" s="266"/>
      <c r="F6607" s="271"/>
      <c r="K6607" s="259"/>
      <c r="L6607" s="259"/>
      <c r="M6607" s="259"/>
    </row>
    <row r="6608" spans="1:13">
      <c r="A6608" s="266"/>
      <c r="F6608" s="271"/>
      <c r="K6608" s="259"/>
      <c r="L6608" s="259"/>
      <c r="M6608" s="259"/>
    </row>
    <row r="6609" spans="1:13">
      <c r="A6609" s="266"/>
      <c r="F6609" s="271"/>
      <c r="K6609" s="259"/>
      <c r="L6609" s="259"/>
      <c r="M6609" s="259"/>
    </row>
    <row r="6610" spans="1:13">
      <c r="A6610" s="266"/>
      <c r="F6610" s="271"/>
      <c r="K6610" s="259"/>
      <c r="L6610" s="259"/>
      <c r="M6610" s="259"/>
    </row>
    <row r="6611" spans="1:13">
      <c r="A6611" s="266"/>
      <c r="F6611" s="271"/>
      <c r="K6611" s="259"/>
      <c r="L6611" s="259"/>
      <c r="M6611" s="259"/>
    </row>
    <row r="6612" spans="1:13">
      <c r="A6612" s="266"/>
      <c r="F6612" s="271"/>
      <c r="K6612" s="259"/>
      <c r="L6612" s="259"/>
      <c r="M6612" s="259"/>
    </row>
    <row r="6613" spans="1:13">
      <c r="A6613" s="266"/>
      <c r="F6613" s="271"/>
      <c r="K6613" s="259"/>
      <c r="L6613" s="259"/>
      <c r="M6613" s="259"/>
    </row>
    <row r="6614" spans="1:13">
      <c r="A6614" s="266"/>
      <c r="F6614" s="271"/>
      <c r="K6614" s="259"/>
      <c r="L6614" s="259"/>
      <c r="M6614" s="259"/>
    </row>
    <row r="6615" spans="1:13">
      <c r="A6615" s="266"/>
      <c r="F6615" s="271"/>
      <c r="K6615" s="259"/>
      <c r="L6615" s="259"/>
      <c r="M6615" s="259"/>
    </row>
    <row r="6616" spans="1:13">
      <c r="A6616" s="266"/>
      <c r="F6616" s="271"/>
      <c r="K6616" s="259"/>
      <c r="L6616" s="259"/>
      <c r="M6616" s="259"/>
    </row>
    <row r="6617" spans="1:13">
      <c r="A6617" s="266"/>
      <c r="F6617" s="271"/>
      <c r="K6617" s="259"/>
      <c r="L6617" s="259"/>
      <c r="M6617" s="259"/>
    </row>
    <row r="6618" spans="1:13">
      <c r="A6618" s="266"/>
      <c r="F6618" s="271"/>
      <c r="K6618" s="259"/>
      <c r="L6618" s="259"/>
      <c r="M6618" s="259"/>
    </row>
    <row r="6619" spans="1:13">
      <c r="A6619" s="266"/>
      <c r="F6619" s="271"/>
      <c r="K6619" s="259"/>
      <c r="L6619" s="259"/>
      <c r="M6619" s="259"/>
    </row>
    <row r="6620" spans="1:13">
      <c r="A6620" s="266"/>
      <c r="F6620" s="271"/>
      <c r="K6620" s="259"/>
      <c r="L6620" s="259"/>
      <c r="M6620" s="259"/>
    </row>
    <row r="6621" spans="1:13">
      <c r="A6621" s="266"/>
      <c r="F6621" s="271"/>
      <c r="K6621" s="259"/>
      <c r="L6621" s="259"/>
      <c r="M6621" s="259"/>
    </row>
    <row r="6622" spans="1:13">
      <c r="A6622" s="266"/>
      <c r="F6622" s="271"/>
      <c r="K6622" s="259"/>
      <c r="L6622" s="259"/>
      <c r="M6622" s="259"/>
    </row>
    <row r="6623" spans="1:13">
      <c r="A6623" s="266"/>
      <c r="F6623" s="271"/>
      <c r="K6623" s="259"/>
      <c r="L6623" s="259"/>
      <c r="M6623" s="259"/>
    </row>
    <row r="6624" spans="1:13">
      <c r="A6624" s="266"/>
      <c r="F6624" s="271"/>
      <c r="K6624" s="259"/>
      <c r="L6624" s="259"/>
      <c r="M6624" s="259"/>
    </row>
    <row r="6625" spans="1:13">
      <c r="A6625" s="266"/>
      <c r="F6625" s="271"/>
      <c r="K6625" s="259"/>
      <c r="L6625" s="259"/>
      <c r="M6625" s="259"/>
    </row>
    <row r="6626" spans="1:13">
      <c r="A6626" s="266"/>
      <c r="F6626" s="271"/>
      <c r="K6626" s="259"/>
      <c r="L6626" s="259"/>
      <c r="M6626" s="259"/>
    </row>
    <row r="6627" spans="1:13">
      <c r="A6627" s="266"/>
      <c r="F6627" s="271"/>
      <c r="K6627" s="259"/>
      <c r="L6627" s="259"/>
      <c r="M6627" s="259"/>
    </row>
    <row r="6628" spans="1:13">
      <c r="A6628" s="266"/>
      <c r="F6628" s="271"/>
      <c r="K6628" s="259"/>
      <c r="L6628" s="259"/>
      <c r="M6628" s="259"/>
    </row>
    <row r="6629" spans="1:13">
      <c r="A6629" s="266"/>
      <c r="F6629" s="271"/>
      <c r="K6629" s="259"/>
      <c r="L6629" s="259"/>
      <c r="M6629" s="259"/>
    </row>
    <row r="6630" spans="1:13">
      <c r="A6630" s="266"/>
      <c r="F6630" s="271"/>
      <c r="K6630" s="259"/>
      <c r="L6630" s="259"/>
      <c r="M6630" s="259"/>
    </row>
    <row r="6631" spans="1:13">
      <c r="A6631" s="266"/>
      <c r="F6631" s="271"/>
      <c r="K6631" s="259"/>
      <c r="L6631" s="259"/>
      <c r="M6631" s="259"/>
    </row>
    <row r="6632" spans="1:13">
      <c r="A6632" s="266"/>
      <c r="F6632" s="271"/>
      <c r="K6632" s="259"/>
      <c r="L6632" s="259"/>
      <c r="M6632" s="259"/>
    </row>
    <row r="6633" spans="1:13">
      <c r="A6633" s="266"/>
      <c r="F6633" s="271"/>
      <c r="K6633" s="259"/>
      <c r="L6633" s="259"/>
      <c r="M6633" s="259"/>
    </row>
    <row r="6634" spans="1:13">
      <c r="A6634" s="266"/>
      <c r="F6634" s="271"/>
      <c r="K6634" s="259"/>
      <c r="L6634" s="259"/>
      <c r="M6634" s="259"/>
    </row>
    <row r="6635" spans="1:13">
      <c r="A6635" s="266"/>
      <c r="F6635" s="271"/>
      <c r="K6635" s="259"/>
      <c r="L6635" s="259"/>
      <c r="M6635" s="259"/>
    </row>
    <row r="6636" spans="1:13">
      <c r="A6636" s="266"/>
      <c r="F6636" s="271"/>
      <c r="K6636" s="259"/>
      <c r="L6636" s="259"/>
      <c r="M6636" s="259"/>
    </row>
    <row r="6637" spans="1:13">
      <c r="A6637" s="266"/>
      <c r="F6637" s="271"/>
      <c r="K6637" s="259"/>
      <c r="L6637" s="259"/>
      <c r="M6637" s="259"/>
    </row>
    <row r="6638" spans="1:13">
      <c r="A6638" s="266"/>
      <c r="F6638" s="271"/>
      <c r="K6638" s="259"/>
      <c r="L6638" s="259"/>
      <c r="M6638" s="259"/>
    </row>
    <row r="6639" spans="1:13">
      <c r="A6639" s="266"/>
      <c r="F6639" s="271"/>
      <c r="K6639" s="259"/>
      <c r="L6639" s="259"/>
      <c r="M6639" s="259"/>
    </row>
    <row r="6640" spans="1:13">
      <c r="A6640" s="266"/>
      <c r="F6640" s="271"/>
      <c r="K6640" s="259"/>
      <c r="L6640" s="259"/>
      <c r="M6640" s="259"/>
    </row>
    <row r="6641" spans="1:13">
      <c r="A6641" s="266"/>
      <c r="F6641" s="271"/>
      <c r="K6641" s="259"/>
      <c r="L6641" s="259"/>
      <c r="M6641" s="259"/>
    </row>
    <row r="6642" spans="1:13">
      <c r="A6642" s="266"/>
      <c r="F6642" s="271"/>
      <c r="K6642" s="259"/>
      <c r="L6642" s="259"/>
      <c r="M6642" s="259"/>
    </row>
    <row r="6643" spans="1:13">
      <c r="A6643" s="266"/>
      <c r="F6643" s="271"/>
      <c r="K6643" s="259"/>
      <c r="L6643" s="259"/>
      <c r="M6643" s="259"/>
    </row>
    <row r="6644" spans="1:13">
      <c r="A6644" s="266"/>
      <c r="F6644" s="271"/>
      <c r="K6644" s="259"/>
      <c r="L6644" s="259"/>
      <c r="M6644" s="259"/>
    </row>
    <row r="6645" spans="1:13">
      <c r="A6645" s="266"/>
      <c r="F6645" s="271"/>
      <c r="K6645" s="259"/>
      <c r="L6645" s="259"/>
      <c r="M6645" s="259"/>
    </row>
    <row r="6646" spans="1:13">
      <c r="A6646" s="266"/>
      <c r="F6646" s="271"/>
      <c r="K6646" s="259"/>
      <c r="L6646" s="259"/>
      <c r="M6646" s="259"/>
    </row>
    <row r="6647" spans="1:13">
      <c r="A6647" s="266"/>
      <c r="F6647" s="271"/>
      <c r="K6647" s="259"/>
      <c r="L6647" s="259"/>
      <c r="M6647" s="259"/>
    </row>
    <row r="6648" spans="1:13">
      <c r="A6648" s="266"/>
      <c r="F6648" s="271"/>
      <c r="K6648" s="259"/>
      <c r="L6648" s="259"/>
      <c r="M6648" s="259"/>
    </row>
    <row r="6649" spans="1:13">
      <c r="A6649" s="266"/>
      <c r="F6649" s="271"/>
      <c r="K6649" s="259"/>
      <c r="L6649" s="259"/>
      <c r="M6649" s="259"/>
    </row>
    <row r="6650" spans="1:13">
      <c r="A6650" s="266"/>
      <c r="F6650" s="271"/>
      <c r="K6650" s="259"/>
      <c r="L6650" s="259"/>
      <c r="M6650" s="259"/>
    </row>
    <row r="6651" spans="1:13">
      <c r="A6651" s="266"/>
      <c r="F6651" s="271"/>
      <c r="K6651" s="259"/>
      <c r="L6651" s="259"/>
      <c r="M6651" s="259"/>
    </row>
    <row r="6652" spans="1:13">
      <c r="A6652" s="266"/>
      <c r="F6652" s="271"/>
      <c r="K6652" s="259"/>
      <c r="L6652" s="259"/>
      <c r="M6652" s="259"/>
    </row>
    <row r="6653" spans="1:13">
      <c r="A6653" s="266"/>
      <c r="F6653" s="271"/>
      <c r="K6653" s="259"/>
      <c r="L6653" s="259"/>
      <c r="M6653" s="259"/>
    </row>
    <row r="6654" spans="1:13">
      <c r="A6654" s="266"/>
      <c r="F6654" s="271"/>
      <c r="K6654" s="259"/>
      <c r="L6654" s="259"/>
      <c r="M6654" s="259"/>
    </row>
    <row r="6655" spans="1:13">
      <c r="A6655" s="266"/>
      <c r="F6655" s="271"/>
      <c r="K6655" s="259"/>
      <c r="L6655" s="259"/>
      <c r="M6655" s="259"/>
    </row>
    <row r="6656" spans="1:13">
      <c r="A6656" s="266"/>
      <c r="F6656" s="271"/>
      <c r="K6656" s="259"/>
      <c r="L6656" s="259"/>
      <c r="M6656" s="259"/>
    </row>
    <row r="6657" spans="1:13">
      <c r="A6657" s="266"/>
      <c r="F6657" s="271"/>
      <c r="K6657" s="259"/>
      <c r="L6657" s="259"/>
      <c r="M6657" s="259"/>
    </row>
    <row r="6658" spans="1:13">
      <c r="A6658" s="266"/>
      <c r="F6658" s="271"/>
      <c r="K6658" s="259"/>
      <c r="L6658" s="259"/>
      <c r="M6658" s="259"/>
    </row>
    <row r="6659" spans="1:13">
      <c r="A6659" s="266"/>
      <c r="F6659" s="271"/>
      <c r="K6659" s="259"/>
      <c r="L6659" s="259"/>
      <c r="M6659" s="259"/>
    </row>
    <row r="6660" spans="1:13">
      <c r="A6660" s="266"/>
      <c r="F6660" s="271"/>
      <c r="K6660" s="259"/>
      <c r="L6660" s="259"/>
      <c r="M6660" s="259"/>
    </row>
    <row r="6661" spans="1:13">
      <c r="A6661" s="266"/>
      <c r="F6661" s="271"/>
      <c r="K6661" s="259"/>
      <c r="L6661" s="259"/>
      <c r="M6661" s="259"/>
    </row>
    <row r="6662" spans="1:13">
      <c r="A6662" s="266"/>
      <c r="F6662" s="271"/>
      <c r="K6662" s="259"/>
      <c r="L6662" s="259"/>
      <c r="M6662" s="259"/>
    </row>
    <row r="6663" spans="1:13">
      <c r="A6663" s="266"/>
      <c r="F6663" s="271"/>
      <c r="K6663" s="259"/>
      <c r="L6663" s="259"/>
      <c r="M6663" s="259"/>
    </row>
    <row r="6664" spans="1:13">
      <c r="A6664" s="266"/>
      <c r="F6664" s="271"/>
      <c r="K6664" s="259"/>
      <c r="L6664" s="259"/>
      <c r="M6664" s="259"/>
    </row>
    <row r="6665" spans="1:13">
      <c r="A6665" s="266"/>
      <c r="F6665" s="271"/>
      <c r="K6665" s="259"/>
      <c r="L6665" s="259"/>
      <c r="M6665" s="259"/>
    </row>
    <row r="6666" spans="1:13">
      <c r="A6666" s="266"/>
      <c r="F6666" s="271"/>
      <c r="K6666" s="259"/>
      <c r="L6666" s="259"/>
      <c r="M6666" s="259"/>
    </row>
    <row r="6667" spans="1:13">
      <c r="A6667" s="266"/>
      <c r="F6667" s="271"/>
      <c r="K6667" s="259"/>
      <c r="L6667" s="259"/>
      <c r="M6667" s="259"/>
    </row>
    <row r="6668" spans="1:13">
      <c r="A6668" s="266"/>
      <c r="F6668" s="271"/>
      <c r="K6668" s="259"/>
      <c r="L6668" s="259"/>
      <c r="M6668" s="259"/>
    </row>
    <row r="6669" spans="1:13">
      <c r="A6669" s="266"/>
      <c r="F6669" s="271"/>
      <c r="K6669" s="259"/>
      <c r="L6669" s="259"/>
      <c r="M6669" s="259"/>
    </row>
    <row r="6670" spans="1:13">
      <c r="A6670" s="266"/>
      <c r="F6670" s="271"/>
      <c r="K6670" s="259"/>
      <c r="L6670" s="259"/>
      <c r="M6670" s="259"/>
    </row>
    <row r="6671" spans="1:13">
      <c r="A6671" s="266"/>
      <c r="F6671" s="271"/>
      <c r="K6671" s="259"/>
      <c r="L6671" s="259"/>
      <c r="M6671" s="259"/>
    </row>
    <row r="6672" spans="1:13">
      <c r="A6672" s="266"/>
      <c r="F6672" s="271"/>
      <c r="K6672" s="259"/>
      <c r="L6672" s="259"/>
      <c r="M6672" s="259"/>
    </row>
    <row r="6673" spans="1:13">
      <c r="A6673" s="266"/>
      <c r="F6673" s="271"/>
      <c r="K6673" s="259"/>
      <c r="L6673" s="259"/>
      <c r="M6673" s="259"/>
    </row>
    <row r="6674" spans="1:13">
      <c r="A6674" s="266"/>
      <c r="F6674" s="271"/>
      <c r="K6674" s="259"/>
      <c r="L6674" s="259"/>
      <c r="M6674" s="259"/>
    </row>
    <row r="6675" spans="1:13">
      <c r="A6675" s="266"/>
      <c r="F6675" s="271"/>
      <c r="K6675" s="259"/>
      <c r="L6675" s="259"/>
      <c r="M6675" s="259"/>
    </row>
    <row r="6676" spans="1:13">
      <c r="A6676" s="266"/>
      <c r="F6676" s="271"/>
      <c r="K6676" s="259"/>
      <c r="L6676" s="259"/>
      <c r="M6676" s="259"/>
    </row>
    <row r="6677" spans="1:13">
      <c r="A6677" s="266"/>
      <c r="F6677" s="271"/>
      <c r="K6677" s="259"/>
      <c r="L6677" s="259"/>
      <c r="M6677" s="259"/>
    </row>
    <row r="6678" spans="1:13">
      <c r="A6678" s="266"/>
      <c r="F6678" s="271"/>
      <c r="K6678" s="259"/>
      <c r="L6678" s="259"/>
      <c r="M6678" s="259"/>
    </row>
    <row r="6679" spans="1:13">
      <c r="A6679" s="266"/>
      <c r="F6679" s="271"/>
      <c r="K6679" s="259"/>
      <c r="L6679" s="259"/>
      <c r="M6679" s="259"/>
    </row>
    <row r="6680" spans="1:13">
      <c r="A6680" s="266"/>
      <c r="F6680" s="271"/>
      <c r="K6680" s="259"/>
      <c r="L6680" s="259"/>
      <c r="M6680" s="259"/>
    </row>
    <row r="6681" spans="1:13">
      <c r="A6681" s="266"/>
      <c r="F6681" s="271"/>
      <c r="K6681" s="259"/>
      <c r="L6681" s="259"/>
      <c r="M6681" s="259"/>
    </row>
    <row r="6682" spans="1:13">
      <c r="A6682" s="266"/>
      <c r="F6682" s="271"/>
      <c r="K6682" s="259"/>
      <c r="L6682" s="259"/>
      <c r="M6682" s="259"/>
    </row>
    <row r="6683" spans="1:13">
      <c r="A6683" s="266"/>
      <c r="F6683" s="271"/>
      <c r="K6683" s="259"/>
      <c r="L6683" s="259"/>
      <c r="M6683" s="259"/>
    </row>
    <row r="6684" spans="1:13">
      <c r="A6684" s="266"/>
      <c r="F6684" s="271"/>
      <c r="K6684" s="259"/>
      <c r="L6684" s="259"/>
      <c r="M6684" s="259"/>
    </row>
    <row r="6685" spans="1:13">
      <c r="A6685" s="266"/>
      <c r="F6685" s="271"/>
      <c r="K6685" s="259"/>
      <c r="L6685" s="259"/>
      <c r="M6685" s="259"/>
    </row>
    <row r="6686" spans="1:13">
      <c r="A6686" s="266"/>
      <c r="F6686" s="271"/>
      <c r="K6686" s="259"/>
      <c r="L6686" s="259"/>
      <c r="M6686" s="259"/>
    </row>
    <row r="6687" spans="1:13">
      <c r="A6687" s="266"/>
      <c r="F6687" s="271"/>
      <c r="K6687" s="259"/>
      <c r="L6687" s="259"/>
      <c r="M6687" s="259"/>
    </row>
    <row r="6688" spans="1:13">
      <c r="A6688" s="266"/>
      <c r="F6688" s="271"/>
      <c r="K6688" s="259"/>
      <c r="L6688" s="259"/>
      <c r="M6688" s="259"/>
    </row>
    <row r="6689" spans="1:13">
      <c r="A6689" s="266"/>
      <c r="F6689" s="271"/>
      <c r="K6689" s="259"/>
      <c r="L6689" s="259"/>
      <c r="M6689" s="259"/>
    </row>
    <row r="6690" spans="1:13">
      <c r="A6690" s="266"/>
      <c r="F6690" s="271"/>
      <c r="K6690" s="259"/>
      <c r="L6690" s="259"/>
      <c r="M6690" s="259"/>
    </row>
    <row r="6691" spans="1:13">
      <c r="A6691" s="266"/>
      <c r="F6691" s="271"/>
      <c r="K6691" s="259"/>
      <c r="L6691" s="259"/>
      <c r="M6691" s="259"/>
    </row>
    <row r="6692" spans="1:13">
      <c r="A6692" s="266"/>
      <c r="F6692" s="271"/>
      <c r="K6692" s="259"/>
      <c r="L6692" s="259"/>
      <c r="M6692" s="259"/>
    </row>
    <row r="6693" spans="1:13">
      <c r="A6693" s="266"/>
      <c r="F6693" s="271"/>
      <c r="K6693" s="259"/>
      <c r="L6693" s="259"/>
      <c r="M6693" s="259"/>
    </row>
    <row r="6694" spans="1:13">
      <c r="A6694" s="266"/>
      <c r="F6694" s="271"/>
      <c r="K6694" s="259"/>
      <c r="L6694" s="259"/>
      <c r="M6694" s="259"/>
    </row>
    <row r="6695" spans="1:13">
      <c r="A6695" s="266"/>
      <c r="F6695" s="271"/>
      <c r="K6695" s="259"/>
      <c r="L6695" s="259"/>
      <c r="M6695" s="259"/>
    </row>
    <row r="6696" spans="1:13">
      <c r="A6696" s="266"/>
      <c r="F6696" s="271"/>
      <c r="K6696" s="259"/>
      <c r="L6696" s="259"/>
      <c r="M6696" s="259"/>
    </row>
    <row r="6697" spans="1:13">
      <c r="A6697" s="266"/>
      <c r="F6697" s="271"/>
      <c r="K6697" s="259"/>
      <c r="L6697" s="259"/>
      <c r="M6697" s="259"/>
    </row>
    <row r="6698" spans="1:13">
      <c r="A6698" s="266"/>
      <c r="F6698" s="271"/>
      <c r="K6698" s="259"/>
      <c r="L6698" s="259"/>
      <c r="M6698" s="259"/>
    </row>
    <row r="6699" spans="1:13">
      <c r="A6699" s="266"/>
      <c r="F6699" s="271"/>
      <c r="K6699" s="259"/>
      <c r="L6699" s="259"/>
      <c r="M6699" s="259"/>
    </row>
    <row r="6700" spans="1:13">
      <c r="A6700" s="266"/>
      <c r="F6700" s="271"/>
      <c r="K6700" s="259"/>
      <c r="L6700" s="259"/>
      <c r="M6700" s="259"/>
    </row>
    <row r="6701" spans="1:13">
      <c r="A6701" s="266"/>
      <c r="F6701" s="271"/>
      <c r="K6701" s="259"/>
      <c r="L6701" s="259"/>
      <c r="M6701" s="259"/>
    </row>
    <row r="6702" spans="1:13">
      <c r="A6702" s="266"/>
      <c r="F6702" s="271"/>
      <c r="K6702" s="259"/>
      <c r="L6702" s="259"/>
      <c r="M6702" s="259"/>
    </row>
    <row r="6703" spans="1:13">
      <c r="A6703" s="266"/>
      <c r="F6703" s="271"/>
      <c r="K6703" s="259"/>
      <c r="L6703" s="259"/>
      <c r="M6703" s="259"/>
    </row>
    <row r="6704" spans="1:13">
      <c r="A6704" s="266"/>
      <c r="F6704" s="271"/>
      <c r="K6704" s="259"/>
      <c r="L6704" s="259"/>
      <c r="M6704" s="259"/>
    </row>
    <row r="6705" spans="1:13">
      <c r="A6705" s="266"/>
      <c r="F6705" s="271"/>
      <c r="K6705" s="259"/>
      <c r="L6705" s="259"/>
      <c r="M6705" s="259"/>
    </row>
    <row r="6706" spans="1:13">
      <c r="A6706" s="266"/>
      <c r="F6706" s="271"/>
      <c r="K6706" s="259"/>
      <c r="L6706" s="259"/>
      <c r="M6706" s="259"/>
    </row>
    <row r="6707" spans="1:13">
      <c r="A6707" s="266"/>
      <c r="F6707" s="271"/>
      <c r="K6707" s="259"/>
      <c r="L6707" s="259"/>
      <c r="M6707" s="259"/>
    </row>
    <row r="6708" spans="1:13">
      <c r="A6708" s="266"/>
      <c r="F6708" s="271"/>
      <c r="K6708" s="259"/>
      <c r="L6708" s="259"/>
      <c r="M6708" s="259"/>
    </row>
    <row r="6709" spans="1:13">
      <c r="A6709" s="266"/>
      <c r="F6709" s="271"/>
      <c r="K6709" s="259"/>
      <c r="L6709" s="259"/>
      <c r="M6709" s="259"/>
    </row>
    <row r="6710" spans="1:13">
      <c r="A6710" s="266"/>
      <c r="F6710" s="271"/>
      <c r="K6710" s="259"/>
      <c r="L6710" s="259"/>
      <c r="M6710" s="259"/>
    </row>
    <row r="6711" spans="1:13">
      <c r="A6711" s="266"/>
      <c r="F6711" s="271"/>
      <c r="K6711" s="259"/>
      <c r="L6711" s="259"/>
      <c r="M6711" s="259"/>
    </row>
    <row r="6712" spans="1:13">
      <c r="A6712" s="266"/>
      <c r="F6712" s="271"/>
      <c r="K6712" s="259"/>
      <c r="L6712" s="259"/>
      <c r="M6712" s="259"/>
    </row>
    <row r="6713" spans="1:13">
      <c r="A6713" s="266"/>
      <c r="F6713" s="271"/>
      <c r="K6713" s="259"/>
      <c r="L6713" s="259"/>
      <c r="M6713" s="259"/>
    </row>
    <row r="6714" spans="1:13">
      <c r="A6714" s="266"/>
      <c r="F6714" s="271"/>
      <c r="K6714" s="259"/>
      <c r="L6714" s="259"/>
      <c r="M6714" s="259"/>
    </row>
    <row r="6715" spans="1:13">
      <c r="A6715" s="266"/>
      <c r="F6715" s="271"/>
      <c r="K6715" s="259"/>
      <c r="L6715" s="259"/>
      <c r="M6715" s="259"/>
    </row>
    <row r="6716" spans="1:13">
      <c r="A6716" s="266"/>
      <c r="F6716" s="271"/>
      <c r="K6716" s="259"/>
      <c r="L6716" s="259"/>
      <c r="M6716" s="259"/>
    </row>
    <row r="6717" spans="1:13">
      <c r="A6717" s="266"/>
      <c r="F6717" s="271"/>
      <c r="K6717" s="259"/>
      <c r="L6717" s="259"/>
      <c r="M6717" s="259"/>
    </row>
    <row r="6718" spans="1:13">
      <c r="A6718" s="266"/>
      <c r="F6718" s="271"/>
      <c r="K6718" s="259"/>
      <c r="L6718" s="259"/>
      <c r="M6718" s="259"/>
    </row>
    <row r="6719" spans="1:13">
      <c r="A6719" s="266"/>
      <c r="F6719" s="271"/>
      <c r="K6719" s="259"/>
      <c r="L6719" s="259"/>
      <c r="M6719" s="259"/>
    </row>
    <row r="6720" spans="1:13">
      <c r="A6720" s="266"/>
      <c r="F6720" s="271"/>
      <c r="K6720" s="259"/>
      <c r="L6720" s="259"/>
      <c r="M6720" s="259"/>
    </row>
    <row r="6721" spans="1:13">
      <c r="A6721" s="266"/>
      <c r="F6721" s="271"/>
      <c r="K6721" s="259"/>
      <c r="L6721" s="259"/>
      <c r="M6721" s="259"/>
    </row>
    <row r="6722" spans="1:13">
      <c r="A6722" s="266"/>
      <c r="F6722" s="271"/>
      <c r="K6722" s="259"/>
      <c r="L6722" s="259"/>
      <c r="M6722" s="259"/>
    </row>
    <row r="6723" spans="1:13">
      <c r="A6723" s="266"/>
      <c r="F6723" s="271"/>
      <c r="K6723" s="259"/>
      <c r="L6723" s="259"/>
      <c r="M6723" s="259"/>
    </row>
    <row r="6724" spans="1:13">
      <c r="A6724" s="266"/>
      <c r="F6724" s="271"/>
      <c r="K6724" s="259"/>
      <c r="L6724" s="259"/>
      <c r="M6724" s="259"/>
    </row>
    <row r="6725" spans="1:13">
      <c r="A6725" s="266"/>
      <c r="F6725" s="271"/>
      <c r="K6725" s="259"/>
      <c r="L6725" s="259"/>
      <c r="M6725" s="259"/>
    </row>
    <row r="6726" spans="1:13">
      <c r="A6726" s="266"/>
      <c r="F6726" s="271"/>
      <c r="K6726" s="259"/>
      <c r="L6726" s="259"/>
      <c r="M6726" s="259"/>
    </row>
    <row r="6727" spans="1:13">
      <c r="A6727" s="266"/>
      <c r="F6727" s="271"/>
      <c r="K6727" s="259"/>
      <c r="L6727" s="259"/>
      <c r="M6727" s="259"/>
    </row>
    <row r="6728" spans="1:13">
      <c r="A6728" s="266"/>
      <c r="F6728" s="271"/>
      <c r="K6728" s="259"/>
      <c r="L6728" s="259"/>
      <c r="M6728" s="259"/>
    </row>
    <row r="6729" spans="1:13">
      <c r="A6729" s="266"/>
      <c r="F6729" s="271"/>
      <c r="K6729" s="259"/>
      <c r="L6729" s="259"/>
      <c r="M6729" s="259"/>
    </row>
    <row r="6730" spans="1:13">
      <c r="A6730" s="266"/>
      <c r="F6730" s="271"/>
      <c r="K6730" s="259"/>
      <c r="L6730" s="259"/>
      <c r="M6730" s="259"/>
    </row>
    <row r="6731" spans="1:13">
      <c r="A6731" s="266"/>
      <c r="F6731" s="271"/>
      <c r="K6731" s="259"/>
      <c r="L6731" s="259"/>
      <c r="M6731" s="259"/>
    </row>
    <row r="6732" spans="1:13">
      <c r="A6732" s="266"/>
      <c r="F6732" s="271"/>
      <c r="K6732" s="259"/>
      <c r="L6732" s="259"/>
      <c r="M6732" s="259"/>
    </row>
    <row r="6733" spans="1:13">
      <c r="A6733" s="266"/>
      <c r="F6733" s="271"/>
      <c r="K6733" s="259"/>
      <c r="L6733" s="259"/>
      <c r="M6733" s="259"/>
    </row>
    <row r="6734" spans="1:13">
      <c r="A6734" s="266"/>
      <c r="F6734" s="271"/>
      <c r="K6734" s="259"/>
      <c r="L6734" s="259"/>
      <c r="M6734" s="259"/>
    </row>
    <row r="6735" spans="1:13">
      <c r="A6735" s="266"/>
      <c r="F6735" s="271"/>
      <c r="K6735" s="259"/>
      <c r="L6735" s="259"/>
      <c r="M6735" s="259"/>
    </row>
    <row r="6736" spans="1:13">
      <c r="A6736" s="266"/>
      <c r="F6736" s="271"/>
      <c r="K6736" s="259"/>
      <c r="L6736" s="259"/>
      <c r="M6736" s="259"/>
    </row>
    <row r="6737" spans="1:13">
      <c r="A6737" s="266"/>
      <c r="F6737" s="271"/>
      <c r="K6737" s="259"/>
      <c r="L6737" s="259"/>
      <c r="M6737" s="259"/>
    </row>
    <row r="6738" spans="1:13">
      <c r="A6738" s="266"/>
      <c r="F6738" s="271"/>
      <c r="K6738" s="259"/>
      <c r="L6738" s="259"/>
      <c r="M6738" s="259"/>
    </row>
    <row r="6739" spans="1:13">
      <c r="A6739" s="266"/>
      <c r="F6739" s="271"/>
      <c r="K6739" s="259"/>
      <c r="L6739" s="259"/>
      <c r="M6739" s="259"/>
    </row>
    <row r="6740" spans="1:13">
      <c r="A6740" s="266"/>
      <c r="F6740" s="271"/>
      <c r="K6740" s="259"/>
      <c r="L6740" s="259"/>
      <c r="M6740" s="259"/>
    </row>
    <row r="6741" spans="1:13">
      <c r="A6741" s="266"/>
      <c r="F6741" s="271"/>
      <c r="K6741" s="259"/>
      <c r="L6741" s="259"/>
      <c r="M6741" s="259"/>
    </row>
    <row r="6742" spans="1:13">
      <c r="A6742" s="266"/>
      <c r="F6742" s="271"/>
      <c r="K6742" s="259"/>
      <c r="L6742" s="259"/>
      <c r="M6742" s="259"/>
    </row>
    <row r="6743" spans="1:13">
      <c r="A6743" s="266"/>
      <c r="F6743" s="271"/>
      <c r="K6743" s="259"/>
      <c r="L6743" s="259"/>
      <c r="M6743" s="259"/>
    </row>
    <row r="6744" spans="1:13">
      <c r="A6744" s="266"/>
      <c r="F6744" s="271"/>
      <c r="K6744" s="259"/>
      <c r="L6744" s="259"/>
      <c r="M6744" s="259"/>
    </row>
    <row r="6745" spans="1:13">
      <c r="A6745" s="266"/>
      <c r="F6745" s="271"/>
      <c r="K6745" s="259"/>
      <c r="L6745" s="259"/>
      <c r="M6745" s="259"/>
    </row>
    <row r="6746" spans="1:13">
      <c r="A6746" s="266"/>
      <c r="F6746" s="271"/>
      <c r="K6746" s="259"/>
      <c r="L6746" s="259"/>
      <c r="M6746" s="259"/>
    </row>
    <row r="6747" spans="1:13">
      <c r="A6747" s="266"/>
      <c r="F6747" s="271"/>
      <c r="K6747" s="259"/>
      <c r="L6747" s="259"/>
      <c r="M6747" s="259"/>
    </row>
    <row r="6748" spans="1:13">
      <c r="A6748" s="266"/>
      <c r="F6748" s="271"/>
      <c r="K6748" s="259"/>
      <c r="L6748" s="259"/>
      <c r="M6748" s="259"/>
    </row>
    <row r="6749" spans="1:13">
      <c r="A6749" s="266"/>
      <c r="F6749" s="271"/>
      <c r="K6749" s="259"/>
      <c r="L6749" s="259"/>
      <c r="M6749" s="259"/>
    </row>
    <row r="6750" spans="1:13">
      <c r="A6750" s="266"/>
      <c r="F6750" s="271"/>
      <c r="K6750" s="259"/>
      <c r="L6750" s="259"/>
      <c r="M6750" s="259"/>
    </row>
    <row r="6751" spans="1:13">
      <c r="A6751" s="266"/>
      <c r="F6751" s="271"/>
      <c r="K6751" s="259"/>
      <c r="L6751" s="259"/>
      <c r="M6751" s="259"/>
    </row>
    <row r="6752" spans="1:13">
      <c r="A6752" s="266"/>
      <c r="F6752" s="271"/>
      <c r="K6752" s="259"/>
      <c r="L6752" s="259"/>
      <c r="M6752" s="259"/>
    </row>
    <row r="6753" spans="1:13">
      <c r="A6753" s="266"/>
      <c r="F6753" s="271"/>
      <c r="K6753" s="259"/>
      <c r="L6753" s="259"/>
      <c r="M6753" s="259"/>
    </row>
    <row r="6754" spans="1:13">
      <c r="A6754" s="266"/>
      <c r="F6754" s="271"/>
      <c r="K6754" s="259"/>
      <c r="L6754" s="259"/>
      <c r="M6754" s="259"/>
    </row>
    <row r="6755" spans="1:13">
      <c r="A6755" s="266"/>
      <c r="F6755" s="271"/>
      <c r="K6755" s="259"/>
      <c r="L6755" s="259"/>
      <c r="M6755" s="259"/>
    </row>
    <row r="6756" spans="1:13">
      <c r="A6756" s="266"/>
      <c r="F6756" s="271"/>
      <c r="K6756" s="259"/>
      <c r="L6756" s="259"/>
      <c r="M6756" s="259"/>
    </row>
    <row r="6757" spans="1:13">
      <c r="A6757" s="266"/>
      <c r="F6757" s="271"/>
      <c r="K6757" s="259"/>
      <c r="L6757" s="259"/>
      <c r="M6757" s="259"/>
    </row>
    <row r="6758" spans="1:13">
      <c r="A6758" s="266"/>
      <c r="F6758" s="271"/>
      <c r="K6758" s="259"/>
      <c r="L6758" s="259"/>
      <c r="M6758" s="259"/>
    </row>
    <row r="6759" spans="1:13">
      <c r="A6759" s="266"/>
      <c r="F6759" s="271"/>
      <c r="K6759" s="259"/>
      <c r="L6759" s="259"/>
      <c r="M6759" s="259"/>
    </row>
    <row r="6760" spans="1:13">
      <c r="A6760" s="266"/>
      <c r="F6760" s="271"/>
      <c r="K6760" s="259"/>
      <c r="L6760" s="259"/>
      <c r="M6760" s="259"/>
    </row>
    <row r="6761" spans="1:13">
      <c r="A6761" s="266"/>
      <c r="F6761" s="271"/>
      <c r="K6761" s="259"/>
      <c r="L6761" s="259"/>
      <c r="M6761" s="259"/>
    </row>
    <row r="6762" spans="1:13">
      <c r="A6762" s="266"/>
      <c r="F6762" s="271"/>
      <c r="K6762" s="259"/>
      <c r="L6762" s="259"/>
      <c r="M6762" s="259"/>
    </row>
    <row r="6763" spans="1:13">
      <c r="A6763" s="266"/>
      <c r="F6763" s="271"/>
      <c r="K6763" s="259"/>
      <c r="L6763" s="259"/>
      <c r="M6763" s="259"/>
    </row>
    <row r="6764" spans="1:13">
      <c r="A6764" s="266"/>
      <c r="F6764" s="271"/>
      <c r="K6764" s="259"/>
      <c r="L6764" s="259"/>
      <c r="M6764" s="259"/>
    </row>
    <row r="6765" spans="1:13">
      <c r="A6765" s="266"/>
      <c r="F6765" s="271"/>
      <c r="K6765" s="259"/>
      <c r="L6765" s="259"/>
      <c r="M6765" s="259"/>
    </row>
    <row r="6766" spans="1:13">
      <c r="A6766" s="266"/>
      <c r="F6766" s="271"/>
      <c r="K6766" s="259"/>
      <c r="L6766" s="259"/>
      <c r="M6766" s="259"/>
    </row>
    <row r="6767" spans="1:13">
      <c r="A6767" s="266"/>
      <c r="F6767" s="271"/>
      <c r="K6767" s="259"/>
      <c r="L6767" s="259"/>
      <c r="M6767" s="259"/>
    </row>
    <row r="6768" spans="1:13">
      <c r="A6768" s="266"/>
      <c r="F6768" s="271"/>
      <c r="K6768" s="259"/>
      <c r="L6768" s="259"/>
      <c r="M6768" s="259"/>
    </row>
    <row r="6769" spans="1:13">
      <c r="A6769" s="266"/>
      <c r="F6769" s="271"/>
      <c r="K6769" s="259"/>
      <c r="L6769" s="259"/>
      <c r="M6769" s="259"/>
    </row>
    <row r="6770" spans="1:13">
      <c r="A6770" s="266"/>
      <c r="F6770" s="271"/>
      <c r="K6770" s="259"/>
      <c r="L6770" s="259"/>
      <c r="M6770" s="259"/>
    </row>
    <row r="6771" spans="1:13">
      <c r="A6771" s="266"/>
      <c r="F6771" s="271"/>
      <c r="K6771" s="259"/>
      <c r="L6771" s="259"/>
      <c r="M6771" s="259"/>
    </row>
    <row r="6772" spans="1:13">
      <c r="A6772" s="266"/>
      <c r="F6772" s="271"/>
      <c r="K6772" s="259"/>
      <c r="L6772" s="259"/>
      <c r="M6772" s="259"/>
    </row>
    <row r="6773" spans="1:13">
      <c r="A6773" s="266"/>
      <c r="F6773" s="271"/>
      <c r="K6773" s="259"/>
      <c r="L6773" s="259"/>
      <c r="M6773" s="259"/>
    </row>
    <row r="6774" spans="1:13">
      <c r="A6774" s="266"/>
      <c r="F6774" s="271"/>
      <c r="K6774" s="259"/>
      <c r="L6774" s="259"/>
      <c r="M6774" s="259"/>
    </row>
    <row r="6775" spans="1:13">
      <c r="A6775" s="266"/>
      <c r="F6775" s="271"/>
      <c r="K6775" s="259"/>
      <c r="L6775" s="259"/>
      <c r="M6775" s="259"/>
    </row>
    <row r="6776" spans="1:13">
      <c r="A6776" s="266"/>
      <c r="F6776" s="271"/>
      <c r="K6776" s="259"/>
      <c r="L6776" s="259"/>
      <c r="M6776" s="259"/>
    </row>
    <row r="6777" spans="1:13">
      <c r="A6777" s="266"/>
      <c r="F6777" s="271"/>
      <c r="K6777" s="259"/>
      <c r="L6777" s="259"/>
      <c r="M6777" s="259"/>
    </row>
    <row r="6778" spans="1:13">
      <c r="A6778" s="266"/>
      <c r="F6778" s="271"/>
      <c r="K6778" s="259"/>
      <c r="L6778" s="259"/>
      <c r="M6778" s="259"/>
    </row>
    <row r="6779" spans="1:13">
      <c r="A6779" s="266"/>
      <c r="F6779" s="271"/>
      <c r="K6779" s="259"/>
      <c r="L6779" s="259"/>
      <c r="M6779" s="259"/>
    </row>
    <row r="6780" spans="1:13">
      <c r="A6780" s="266"/>
      <c r="F6780" s="271"/>
      <c r="K6780" s="259"/>
      <c r="L6780" s="259"/>
      <c r="M6780" s="259"/>
    </row>
    <row r="6781" spans="1:13">
      <c r="A6781" s="266"/>
      <c r="F6781" s="271"/>
      <c r="K6781" s="259"/>
      <c r="L6781" s="259"/>
      <c r="M6781" s="259"/>
    </row>
    <row r="6782" spans="1:13">
      <c r="A6782" s="266"/>
      <c r="F6782" s="271"/>
      <c r="K6782" s="259"/>
      <c r="L6782" s="259"/>
      <c r="M6782" s="259"/>
    </row>
    <row r="6783" spans="1:13">
      <c r="A6783" s="266"/>
      <c r="F6783" s="271"/>
      <c r="K6783" s="259"/>
      <c r="L6783" s="259"/>
      <c r="M6783" s="259"/>
    </row>
    <row r="6784" spans="1:13">
      <c r="A6784" s="266"/>
      <c r="F6784" s="271"/>
      <c r="K6784" s="259"/>
      <c r="L6784" s="259"/>
      <c r="M6784" s="259"/>
    </row>
    <row r="6785" spans="1:13">
      <c r="A6785" s="266"/>
      <c r="F6785" s="271"/>
      <c r="K6785" s="259"/>
      <c r="L6785" s="259"/>
      <c r="M6785" s="259"/>
    </row>
    <row r="6786" spans="1:13">
      <c r="A6786" s="266"/>
      <c r="F6786" s="271"/>
      <c r="K6786" s="259"/>
      <c r="L6786" s="259"/>
      <c r="M6786" s="259"/>
    </row>
    <row r="6787" spans="1:13">
      <c r="A6787" s="266"/>
      <c r="F6787" s="271"/>
      <c r="K6787" s="259"/>
      <c r="L6787" s="259"/>
      <c r="M6787" s="259"/>
    </row>
    <row r="6788" spans="1:13">
      <c r="A6788" s="266"/>
      <c r="F6788" s="271"/>
      <c r="K6788" s="259"/>
      <c r="L6788" s="259"/>
      <c r="M6788" s="259"/>
    </row>
    <row r="6789" spans="1:13">
      <c r="A6789" s="266"/>
      <c r="F6789" s="271"/>
      <c r="K6789" s="259"/>
      <c r="L6789" s="259"/>
      <c r="M6789" s="259"/>
    </row>
    <row r="6790" spans="1:13">
      <c r="A6790" s="266"/>
      <c r="F6790" s="271"/>
      <c r="K6790" s="259"/>
      <c r="L6790" s="259"/>
      <c r="M6790" s="259"/>
    </row>
    <row r="6791" spans="1:13">
      <c r="A6791" s="266"/>
      <c r="F6791" s="271"/>
      <c r="K6791" s="259"/>
      <c r="L6791" s="259"/>
      <c r="M6791" s="259"/>
    </row>
    <row r="6792" spans="1:13">
      <c r="A6792" s="266"/>
      <c r="F6792" s="271"/>
      <c r="K6792" s="259"/>
      <c r="L6792" s="259"/>
      <c r="M6792" s="259"/>
    </row>
    <row r="6793" spans="1:13">
      <c r="A6793" s="266"/>
      <c r="F6793" s="271"/>
      <c r="K6793" s="259"/>
      <c r="L6793" s="259"/>
      <c r="M6793" s="259"/>
    </row>
    <row r="6794" spans="1:13">
      <c r="A6794" s="266"/>
      <c r="F6794" s="271"/>
      <c r="K6794" s="259"/>
      <c r="L6794" s="259"/>
      <c r="M6794" s="259"/>
    </row>
    <row r="6795" spans="1:13">
      <c r="A6795" s="266"/>
      <c r="F6795" s="271"/>
      <c r="K6795" s="259"/>
      <c r="L6795" s="259"/>
      <c r="M6795" s="259"/>
    </row>
    <row r="6796" spans="1:13">
      <c r="A6796" s="266"/>
      <c r="F6796" s="271"/>
      <c r="K6796" s="259"/>
      <c r="L6796" s="259"/>
      <c r="M6796" s="259"/>
    </row>
    <row r="6797" spans="1:13">
      <c r="A6797" s="266"/>
      <c r="F6797" s="271"/>
      <c r="K6797" s="259"/>
      <c r="L6797" s="259"/>
      <c r="M6797" s="259"/>
    </row>
    <row r="6798" spans="1:13">
      <c r="A6798" s="266"/>
      <c r="F6798" s="271"/>
      <c r="K6798" s="259"/>
      <c r="L6798" s="259"/>
      <c r="M6798" s="259"/>
    </row>
    <row r="6799" spans="1:13">
      <c r="A6799" s="266"/>
      <c r="F6799" s="271"/>
      <c r="K6799" s="259"/>
      <c r="L6799" s="259"/>
      <c r="M6799" s="259"/>
    </row>
    <row r="6800" spans="1:13">
      <c r="A6800" s="266"/>
      <c r="F6800" s="271"/>
      <c r="K6800" s="259"/>
      <c r="L6800" s="259"/>
      <c r="M6800" s="259"/>
    </row>
    <row r="6801" spans="1:13">
      <c r="A6801" s="266"/>
      <c r="F6801" s="271"/>
      <c r="K6801" s="259"/>
      <c r="L6801" s="259"/>
      <c r="M6801" s="259"/>
    </row>
    <row r="6802" spans="1:13">
      <c r="A6802" s="266"/>
      <c r="F6802" s="271"/>
      <c r="K6802" s="259"/>
      <c r="L6802" s="259"/>
      <c r="M6802" s="259"/>
    </row>
    <row r="6803" spans="1:13">
      <c r="A6803" s="266"/>
      <c r="F6803" s="271"/>
      <c r="K6803" s="259"/>
      <c r="L6803" s="259"/>
      <c r="M6803" s="259"/>
    </row>
    <row r="6804" spans="1:13">
      <c r="A6804" s="266"/>
      <c r="F6804" s="271"/>
      <c r="K6804" s="259"/>
      <c r="L6804" s="259"/>
      <c r="M6804" s="259"/>
    </row>
    <row r="6805" spans="1:13">
      <c r="A6805" s="266"/>
      <c r="F6805" s="271"/>
      <c r="K6805" s="259"/>
      <c r="L6805" s="259"/>
      <c r="M6805" s="259"/>
    </row>
    <row r="6806" spans="1:13">
      <c r="A6806" s="266"/>
      <c r="F6806" s="271"/>
      <c r="K6806" s="259"/>
      <c r="L6806" s="259"/>
      <c r="M6806" s="259"/>
    </row>
    <row r="6807" spans="1:13">
      <c r="A6807" s="266"/>
      <c r="F6807" s="271"/>
      <c r="K6807" s="259"/>
      <c r="L6807" s="259"/>
      <c r="M6807" s="259"/>
    </row>
    <row r="6808" spans="1:13">
      <c r="A6808" s="266"/>
      <c r="F6808" s="271"/>
      <c r="K6808" s="259"/>
      <c r="L6808" s="259"/>
      <c r="M6808" s="259"/>
    </row>
    <row r="6809" spans="1:13">
      <c r="A6809" s="266"/>
      <c r="F6809" s="271"/>
      <c r="K6809" s="259"/>
      <c r="L6809" s="259"/>
      <c r="M6809" s="259"/>
    </row>
    <row r="6810" spans="1:13">
      <c r="A6810" s="266"/>
      <c r="F6810" s="271"/>
      <c r="K6810" s="259"/>
      <c r="L6810" s="259"/>
      <c r="M6810" s="259"/>
    </row>
    <row r="6811" spans="1:13">
      <c r="A6811" s="266"/>
      <c r="F6811" s="271"/>
      <c r="K6811" s="259"/>
      <c r="L6811" s="259"/>
      <c r="M6811" s="259"/>
    </row>
    <row r="6812" spans="1:13">
      <c r="A6812" s="266"/>
      <c r="F6812" s="271"/>
      <c r="K6812" s="259"/>
      <c r="L6812" s="259"/>
      <c r="M6812" s="259"/>
    </row>
    <row r="6813" spans="1:13">
      <c r="A6813" s="266"/>
      <c r="F6813" s="271"/>
      <c r="K6813" s="259"/>
      <c r="L6813" s="259"/>
      <c r="M6813" s="259"/>
    </row>
    <row r="6814" spans="1:13">
      <c r="A6814" s="266"/>
      <c r="F6814" s="271"/>
      <c r="K6814" s="259"/>
      <c r="L6814" s="259"/>
      <c r="M6814" s="259"/>
    </row>
    <row r="6815" spans="1:13">
      <c r="A6815" s="266"/>
      <c r="F6815" s="271"/>
      <c r="K6815" s="259"/>
      <c r="L6815" s="259"/>
      <c r="M6815" s="259"/>
    </row>
    <row r="6816" spans="1:13">
      <c r="A6816" s="266"/>
      <c r="F6816" s="271"/>
      <c r="K6816" s="259"/>
      <c r="L6816" s="259"/>
      <c r="M6816" s="259"/>
    </row>
    <row r="6817" spans="1:13">
      <c r="A6817" s="266"/>
      <c r="F6817" s="271"/>
      <c r="K6817" s="259"/>
      <c r="L6817" s="259"/>
      <c r="M6817" s="259"/>
    </row>
    <row r="6818" spans="1:13">
      <c r="A6818" s="266"/>
      <c r="F6818" s="271"/>
      <c r="K6818" s="259"/>
      <c r="L6818" s="259"/>
      <c r="M6818" s="259"/>
    </row>
    <row r="6819" spans="1:13">
      <c r="A6819" s="266"/>
      <c r="F6819" s="271"/>
      <c r="K6819" s="259"/>
      <c r="L6819" s="259"/>
      <c r="M6819" s="259"/>
    </row>
    <row r="6820" spans="1:13">
      <c r="A6820" s="266"/>
      <c r="F6820" s="271"/>
      <c r="K6820" s="259"/>
      <c r="L6820" s="259"/>
      <c r="M6820" s="259"/>
    </row>
    <row r="6821" spans="1:13">
      <c r="A6821" s="266"/>
      <c r="F6821" s="271"/>
      <c r="K6821" s="259"/>
      <c r="L6821" s="259"/>
      <c r="M6821" s="259"/>
    </row>
    <row r="6822" spans="1:13">
      <c r="A6822" s="266"/>
      <c r="F6822" s="271"/>
      <c r="K6822" s="259"/>
      <c r="L6822" s="259"/>
      <c r="M6822" s="259"/>
    </row>
    <row r="6823" spans="1:13">
      <c r="A6823" s="266"/>
      <c r="F6823" s="271"/>
      <c r="K6823" s="259"/>
      <c r="L6823" s="259"/>
      <c r="M6823" s="259"/>
    </row>
    <row r="6824" spans="1:13">
      <c r="A6824" s="266"/>
      <c r="F6824" s="271"/>
      <c r="K6824" s="259"/>
      <c r="L6824" s="259"/>
      <c r="M6824" s="259"/>
    </row>
    <row r="6825" spans="1:13">
      <c r="A6825" s="266"/>
      <c r="F6825" s="271"/>
      <c r="K6825" s="259"/>
      <c r="L6825" s="259"/>
      <c r="M6825" s="259"/>
    </row>
    <row r="6826" spans="1:13">
      <c r="A6826" s="266"/>
      <c r="F6826" s="271"/>
      <c r="K6826" s="259"/>
      <c r="L6826" s="259"/>
      <c r="M6826" s="259"/>
    </row>
    <row r="6827" spans="1:13">
      <c r="A6827" s="266"/>
      <c r="F6827" s="271"/>
      <c r="K6827" s="259"/>
      <c r="L6827" s="259"/>
      <c r="M6827" s="259"/>
    </row>
    <row r="6828" spans="1:13">
      <c r="A6828" s="266"/>
      <c r="F6828" s="271"/>
      <c r="K6828" s="259"/>
      <c r="L6828" s="259"/>
      <c r="M6828" s="259"/>
    </row>
    <row r="6829" spans="1:13">
      <c r="A6829" s="266"/>
      <c r="F6829" s="271"/>
      <c r="K6829" s="259"/>
      <c r="L6829" s="259"/>
      <c r="M6829" s="259"/>
    </row>
    <row r="6830" spans="1:13">
      <c r="A6830" s="266"/>
      <c r="F6830" s="271"/>
      <c r="K6830" s="259"/>
      <c r="L6830" s="259"/>
      <c r="M6830" s="259"/>
    </row>
    <row r="6831" spans="1:13">
      <c r="A6831" s="266"/>
      <c r="F6831" s="271"/>
      <c r="K6831" s="259"/>
      <c r="L6831" s="259"/>
      <c r="M6831" s="259"/>
    </row>
    <row r="6832" spans="1:13">
      <c r="A6832" s="266"/>
      <c r="F6832" s="271"/>
      <c r="K6832" s="259"/>
      <c r="L6832" s="259"/>
      <c r="M6832" s="259"/>
    </row>
    <row r="6833" spans="1:13">
      <c r="A6833" s="266"/>
      <c r="F6833" s="271"/>
      <c r="K6833" s="259"/>
      <c r="L6833" s="259"/>
      <c r="M6833" s="259"/>
    </row>
    <row r="6834" spans="1:13">
      <c r="A6834" s="266"/>
      <c r="F6834" s="271"/>
      <c r="K6834" s="259"/>
      <c r="L6834" s="259"/>
      <c r="M6834" s="259"/>
    </row>
    <row r="6835" spans="1:13">
      <c r="A6835" s="266"/>
      <c r="F6835" s="271"/>
      <c r="K6835" s="259"/>
      <c r="L6835" s="259"/>
      <c r="M6835" s="259"/>
    </row>
    <row r="6836" spans="1:13">
      <c r="A6836" s="266"/>
      <c r="F6836" s="271"/>
      <c r="K6836" s="259"/>
      <c r="L6836" s="259"/>
      <c r="M6836" s="259"/>
    </row>
    <row r="6837" spans="1:13">
      <c r="A6837" s="266"/>
      <c r="F6837" s="271"/>
      <c r="K6837" s="259"/>
      <c r="L6837" s="259"/>
      <c r="M6837" s="259"/>
    </row>
    <row r="6838" spans="1:13">
      <c r="A6838" s="266"/>
      <c r="F6838" s="271"/>
      <c r="K6838" s="259"/>
      <c r="L6838" s="259"/>
      <c r="M6838" s="259"/>
    </row>
    <row r="6839" spans="1:13">
      <c r="A6839" s="266"/>
      <c r="F6839" s="271"/>
      <c r="K6839" s="259"/>
      <c r="L6839" s="259"/>
      <c r="M6839" s="259"/>
    </row>
    <row r="6840" spans="1:13">
      <c r="A6840" s="266"/>
      <c r="F6840" s="271"/>
      <c r="K6840" s="259"/>
      <c r="L6840" s="259"/>
      <c r="M6840" s="259"/>
    </row>
    <row r="6841" spans="1:13">
      <c r="A6841" s="266"/>
      <c r="F6841" s="271"/>
      <c r="K6841" s="259"/>
      <c r="L6841" s="259"/>
      <c r="M6841" s="259"/>
    </row>
    <row r="6842" spans="1:13">
      <c r="A6842" s="266"/>
      <c r="F6842" s="271"/>
      <c r="K6842" s="259"/>
      <c r="L6842" s="259"/>
      <c r="M6842" s="259"/>
    </row>
    <row r="6843" spans="1:13">
      <c r="A6843" s="266"/>
      <c r="F6843" s="271"/>
      <c r="K6843" s="259"/>
      <c r="L6843" s="259"/>
      <c r="M6843" s="259"/>
    </row>
    <row r="6844" spans="1:13">
      <c r="A6844" s="266"/>
      <c r="F6844" s="271"/>
      <c r="K6844" s="259"/>
      <c r="L6844" s="259"/>
      <c r="M6844" s="259"/>
    </row>
    <row r="6845" spans="1:13">
      <c r="A6845" s="266"/>
      <c r="F6845" s="271"/>
      <c r="K6845" s="259"/>
      <c r="L6845" s="259"/>
      <c r="M6845" s="259"/>
    </row>
    <row r="6846" spans="1:13">
      <c r="A6846" s="266"/>
      <c r="F6846" s="271"/>
      <c r="K6846" s="259"/>
      <c r="L6846" s="259"/>
      <c r="M6846" s="259"/>
    </row>
    <row r="6847" spans="1:13">
      <c r="A6847" s="266"/>
      <c r="F6847" s="271"/>
      <c r="K6847" s="259"/>
      <c r="L6847" s="259"/>
      <c r="M6847" s="259"/>
    </row>
    <row r="6848" spans="1:13">
      <c r="A6848" s="266"/>
      <c r="F6848" s="271"/>
      <c r="K6848" s="259"/>
      <c r="L6848" s="259"/>
      <c r="M6848" s="259"/>
    </row>
    <row r="6849" spans="1:13">
      <c r="A6849" s="266"/>
      <c r="F6849" s="271"/>
      <c r="K6849" s="259"/>
      <c r="L6849" s="259"/>
      <c r="M6849" s="259"/>
    </row>
    <row r="6850" spans="1:13">
      <c r="A6850" s="266"/>
      <c r="F6850" s="271"/>
      <c r="K6850" s="259"/>
      <c r="L6850" s="259"/>
      <c r="M6850" s="259"/>
    </row>
    <row r="6851" spans="1:13">
      <c r="A6851" s="266"/>
      <c r="F6851" s="271"/>
      <c r="K6851" s="259"/>
      <c r="L6851" s="259"/>
      <c r="M6851" s="259"/>
    </row>
    <row r="6852" spans="1:13">
      <c r="A6852" s="266"/>
      <c r="F6852" s="271"/>
      <c r="K6852" s="259"/>
      <c r="L6852" s="259"/>
      <c r="M6852" s="259"/>
    </row>
    <row r="6853" spans="1:13">
      <c r="A6853" s="266"/>
      <c r="F6853" s="271"/>
      <c r="K6853" s="259"/>
      <c r="L6853" s="259"/>
      <c r="M6853" s="259"/>
    </row>
    <row r="6854" spans="1:13">
      <c r="A6854" s="266"/>
      <c r="F6854" s="271"/>
      <c r="K6854" s="259"/>
      <c r="L6854" s="259"/>
      <c r="M6854" s="259"/>
    </row>
    <row r="6855" spans="1:13">
      <c r="A6855" s="266"/>
      <c r="F6855" s="271"/>
      <c r="K6855" s="259"/>
      <c r="L6855" s="259"/>
      <c r="M6855" s="259"/>
    </row>
    <row r="6856" spans="1:13">
      <c r="A6856" s="266"/>
      <c r="F6856" s="271"/>
      <c r="K6856" s="259"/>
      <c r="L6856" s="259"/>
      <c r="M6856" s="259"/>
    </row>
    <row r="6857" spans="1:13">
      <c r="A6857" s="266"/>
      <c r="F6857" s="271"/>
      <c r="K6857" s="259"/>
      <c r="L6857" s="259"/>
      <c r="M6857" s="259"/>
    </row>
    <row r="6858" spans="1:13">
      <c r="A6858" s="266"/>
      <c r="F6858" s="271"/>
      <c r="K6858" s="259"/>
      <c r="L6858" s="259"/>
      <c r="M6858" s="259"/>
    </row>
    <row r="6859" spans="1:13">
      <c r="A6859" s="266"/>
      <c r="F6859" s="271"/>
      <c r="K6859" s="259"/>
      <c r="L6859" s="259"/>
      <c r="M6859" s="259"/>
    </row>
    <row r="6860" spans="1:13">
      <c r="A6860" s="266"/>
      <c r="F6860" s="271"/>
      <c r="K6860" s="259"/>
      <c r="L6860" s="259"/>
      <c r="M6860" s="259"/>
    </row>
    <row r="6861" spans="1:13">
      <c r="A6861" s="266"/>
      <c r="F6861" s="271"/>
      <c r="K6861" s="259"/>
      <c r="L6861" s="259"/>
      <c r="M6861" s="259"/>
    </row>
    <row r="6862" spans="1:13">
      <c r="A6862" s="266"/>
      <c r="F6862" s="271"/>
      <c r="K6862" s="259"/>
      <c r="L6862" s="259"/>
      <c r="M6862" s="259"/>
    </row>
    <row r="6863" spans="1:13">
      <c r="A6863" s="266"/>
      <c r="F6863" s="271"/>
      <c r="K6863" s="259"/>
      <c r="L6863" s="259"/>
      <c r="M6863" s="259"/>
    </row>
    <row r="6864" spans="1:13">
      <c r="A6864" s="266"/>
      <c r="F6864" s="271"/>
      <c r="K6864" s="259"/>
      <c r="L6864" s="259"/>
      <c r="M6864" s="259"/>
    </row>
    <row r="6865" spans="1:13">
      <c r="A6865" s="266"/>
      <c r="F6865" s="271"/>
      <c r="K6865" s="259"/>
      <c r="L6865" s="259"/>
      <c r="M6865" s="259"/>
    </row>
    <row r="6866" spans="1:13">
      <c r="A6866" s="266"/>
      <c r="F6866" s="271"/>
      <c r="K6866" s="259"/>
      <c r="L6866" s="259"/>
      <c r="M6866" s="259"/>
    </row>
    <row r="6867" spans="1:13">
      <c r="A6867" s="266"/>
      <c r="F6867" s="271"/>
      <c r="K6867" s="259"/>
      <c r="L6867" s="259"/>
      <c r="M6867" s="259"/>
    </row>
    <row r="6868" spans="1:13">
      <c r="A6868" s="266"/>
      <c r="F6868" s="271"/>
      <c r="K6868" s="259"/>
      <c r="L6868" s="259"/>
      <c r="M6868" s="259"/>
    </row>
    <row r="6869" spans="1:13">
      <c r="A6869" s="266"/>
      <c r="F6869" s="271"/>
      <c r="K6869" s="259"/>
      <c r="L6869" s="259"/>
      <c r="M6869" s="259"/>
    </row>
    <row r="6870" spans="1:13">
      <c r="A6870" s="266"/>
      <c r="F6870" s="271"/>
      <c r="K6870" s="259"/>
      <c r="L6870" s="259"/>
      <c r="M6870" s="259"/>
    </row>
    <row r="6871" spans="1:13">
      <c r="A6871" s="266"/>
      <c r="F6871" s="271"/>
      <c r="K6871" s="259"/>
      <c r="L6871" s="259"/>
      <c r="M6871" s="259"/>
    </row>
    <row r="6872" spans="1:13">
      <c r="A6872" s="266"/>
      <c r="F6872" s="271"/>
      <c r="K6872" s="259"/>
      <c r="L6872" s="259"/>
      <c r="M6872" s="259"/>
    </row>
    <row r="6873" spans="1:13">
      <c r="A6873" s="266"/>
      <c r="F6873" s="271"/>
      <c r="K6873" s="259"/>
      <c r="L6873" s="259"/>
      <c r="M6873" s="259"/>
    </row>
    <row r="6874" spans="1:13">
      <c r="A6874" s="266"/>
      <c r="F6874" s="271"/>
      <c r="K6874" s="259"/>
      <c r="L6874" s="259"/>
      <c r="M6874" s="259"/>
    </row>
    <row r="6875" spans="1:13">
      <c r="A6875" s="266"/>
      <c r="F6875" s="271"/>
      <c r="K6875" s="259"/>
      <c r="L6875" s="259"/>
      <c r="M6875" s="259"/>
    </row>
    <row r="6876" spans="1:13">
      <c r="A6876" s="266"/>
      <c r="F6876" s="271"/>
      <c r="K6876" s="259"/>
      <c r="L6876" s="259"/>
      <c r="M6876" s="259"/>
    </row>
    <row r="6877" spans="1:13">
      <c r="A6877" s="266"/>
      <c r="F6877" s="271"/>
      <c r="K6877" s="259"/>
      <c r="L6877" s="259"/>
      <c r="M6877" s="259"/>
    </row>
    <row r="6878" spans="1:13">
      <c r="A6878" s="266"/>
      <c r="F6878" s="271"/>
      <c r="K6878" s="259"/>
      <c r="L6878" s="259"/>
      <c r="M6878" s="259"/>
    </row>
    <row r="6879" spans="1:13">
      <c r="A6879" s="266"/>
      <c r="F6879" s="271"/>
      <c r="K6879" s="259"/>
      <c r="L6879" s="259"/>
      <c r="M6879" s="259"/>
    </row>
    <row r="6880" spans="1:13">
      <c r="A6880" s="266"/>
      <c r="F6880" s="271"/>
      <c r="K6880" s="259"/>
      <c r="L6880" s="259"/>
      <c r="M6880" s="259"/>
    </row>
    <row r="6881" spans="1:13">
      <c r="A6881" s="266"/>
      <c r="F6881" s="271"/>
      <c r="K6881" s="259"/>
      <c r="L6881" s="259"/>
      <c r="M6881" s="259"/>
    </row>
    <row r="6882" spans="1:13">
      <c r="A6882" s="266"/>
      <c r="F6882" s="271"/>
      <c r="K6882" s="259"/>
      <c r="L6882" s="259"/>
      <c r="M6882" s="259"/>
    </row>
    <row r="6883" spans="1:13">
      <c r="A6883" s="266"/>
      <c r="F6883" s="271"/>
      <c r="K6883" s="259"/>
      <c r="L6883" s="259"/>
      <c r="M6883" s="259"/>
    </row>
    <row r="6884" spans="1:13">
      <c r="A6884" s="266"/>
      <c r="F6884" s="271"/>
      <c r="K6884" s="259"/>
      <c r="L6884" s="259"/>
      <c r="M6884" s="259"/>
    </row>
    <row r="6885" spans="1:13">
      <c r="A6885" s="266"/>
      <c r="F6885" s="271"/>
      <c r="K6885" s="259"/>
      <c r="L6885" s="259"/>
      <c r="M6885" s="259"/>
    </row>
    <row r="6886" spans="1:13">
      <c r="A6886" s="266"/>
      <c r="F6886" s="271"/>
      <c r="K6886" s="259"/>
      <c r="L6886" s="259"/>
      <c r="M6886" s="259"/>
    </row>
    <row r="6887" spans="1:13">
      <c r="A6887" s="266"/>
      <c r="F6887" s="271"/>
      <c r="K6887" s="259"/>
      <c r="L6887" s="259"/>
      <c r="M6887" s="259"/>
    </row>
    <row r="6888" spans="1:13">
      <c r="A6888" s="266"/>
      <c r="F6888" s="271"/>
      <c r="K6888" s="259"/>
      <c r="L6888" s="259"/>
      <c r="M6888" s="259"/>
    </row>
    <row r="6889" spans="1:13">
      <c r="A6889" s="266"/>
      <c r="F6889" s="271"/>
      <c r="K6889" s="259"/>
      <c r="L6889" s="259"/>
      <c r="M6889" s="259"/>
    </row>
    <row r="6890" spans="1:13">
      <c r="A6890" s="266"/>
      <c r="F6890" s="271"/>
      <c r="K6890" s="259"/>
      <c r="L6890" s="259"/>
      <c r="M6890" s="259"/>
    </row>
    <row r="6891" spans="1:13">
      <c r="A6891" s="266"/>
      <c r="F6891" s="271"/>
      <c r="K6891" s="259"/>
      <c r="L6891" s="259"/>
      <c r="M6891" s="259"/>
    </row>
    <row r="6892" spans="1:13">
      <c r="A6892" s="266"/>
      <c r="F6892" s="271"/>
      <c r="K6892" s="259"/>
      <c r="L6892" s="259"/>
      <c r="M6892" s="259"/>
    </row>
    <row r="6893" spans="1:13">
      <c r="A6893" s="266"/>
      <c r="F6893" s="271"/>
      <c r="K6893" s="259"/>
      <c r="L6893" s="259"/>
      <c r="M6893" s="259"/>
    </row>
    <row r="6894" spans="1:13">
      <c r="A6894" s="266"/>
      <c r="F6894" s="271"/>
      <c r="K6894" s="259"/>
      <c r="L6894" s="259"/>
      <c r="M6894" s="259"/>
    </row>
    <row r="6895" spans="1:13">
      <c r="A6895" s="266"/>
      <c r="F6895" s="271"/>
      <c r="K6895" s="259"/>
      <c r="L6895" s="259"/>
      <c r="M6895" s="259"/>
    </row>
    <row r="6896" spans="1:13">
      <c r="A6896" s="266"/>
      <c r="F6896" s="271"/>
      <c r="K6896" s="259"/>
      <c r="L6896" s="259"/>
      <c r="M6896" s="259"/>
    </row>
    <row r="6897" spans="1:13">
      <c r="A6897" s="266"/>
      <c r="F6897" s="271"/>
      <c r="K6897" s="259"/>
      <c r="L6897" s="259"/>
      <c r="M6897" s="259"/>
    </row>
    <row r="6898" spans="1:13">
      <c r="A6898" s="266"/>
      <c r="F6898" s="271"/>
      <c r="K6898" s="259"/>
      <c r="L6898" s="259"/>
      <c r="M6898" s="259"/>
    </row>
    <row r="6899" spans="1:13">
      <c r="A6899" s="266"/>
      <c r="F6899" s="271"/>
      <c r="K6899" s="259"/>
      <c r="L6899" s="259"/>
      <c r="M6899" s="259"/>
    </row>
    <row r="6900" spans="1:13">
      <c r="A6900" s="266"/>
      <c r="F6900" s="271"/>
      <c r="K6900" s="259"/>
      <c r="L6900" s="259"/>
      <c r="M6900" s="259"/>
    </row>
    <row r="6901" spans="1:13">
      <c r="A6901" s="266"/>
      <c r="F6901" s="271"/>
      <c r="K6901" s="259"/>
      <c r="L6901" s="259"/>
      <c r="M6901" s="259"/>
    </row>
    <row r="6902" spans="1:13">
      <c r="A6902" s="266"/>
      <c r="F6902" s="271"/>
      <c r="K6902" s="259"/>
      <c r="L6902" s="259"/>
      <c r="M6902" s="259"/>
    </row>
    <row r="6903" spans="1:13">
      <c r="A6903" s="266"/>
      <c r="F6903" s="271"/>
      <c r="K6903" s="259"/>
      <c r="L6903" s="259"/>
      <c r="M6903" s="259"/>
    </row>
    <row r="6904" spans="1:13">
      <c r="A6904" s="266"/>
      <c r="F6904" s="271"/>
      <c r="K6904" s="259"/>
      <c r="L6904" s="259"/>
      <c r="M6904" s="259"/>
    </row>
    <row r="6905" spans="1:13">
      <c r="A6905" s="266"/>
      <c r="F6905" s="271"/>
      <c r="K6905" s="259"/>
      <c r="L6905" s="259"/>
      <c r="M6905" s="259"/>
    </row>
    <row r="6906" spans="1:13">
      <c r="A6906" s="266"/>
      <c r="F6906" s="271"/>
      <c r="K6906" s="259"/>
      <c r="L6906" s="259"/>
      <c r="M6906" s="259"/>
    </row>
    <row r="6907" spans="1:13">
      <c r="A6907" s="266"/>
      <c r="F6907" s="271"/>
      <c r="K6907" s="259"/>
      <c r="L6907" s="259"/>
      <c r="M6907" s="259"/>
    </row>
    <row r="6908" spans="1:13">
      <c r="A6908" s="266"/>
      <c r="F6908" s="271"/>
      <c r="K6908" s="259"/>
      <c r="L6908" s="259"/>
      <c r="M6908" s="259"/>
    </row>
    <row r="6909" spans="1:13">
      <c r="A6909" s="266"/>
      <c r="F6909" s="271"/>
      <c r="K6909" s="259"/>
      <c r="L6909" s="259"/>
      <c r="M6909" s="259"/>
    </row>
    <row r="6910" spans="1:13">
      <c r="A6910" s="266"/>
      <c r="F6910" s="271"/>
      <c r="K6910" s="259"/>
      <c r="L6910" s="259"/>
      <c r="M6910" s="259"/>
    </row>
    <row r="6911" spans="1:13">
      <c r="A6911" s="266"/>
      <c r="F6911" s="271"/>
      <c r="K6911" s="259"/>
      <c r="L6911" s="259"/>
      <c r="M6911" s="259"/>
    </row>
    <row r="6912" spans="1:13">
      <c r="A6912" s="266"/>
      <c r="F6912" s="271"/>
      <c r="K6912" s="259"/>
      <c r="L6912" s="259"/>
      <c r="M6912" s="259"/>
    </row>
    <row r="6913" spans="1:13">
      <c r="A6913" s="266"/>
      <c r="F6913" s="271"/>
      <c r="K6913" s="259"/>
      <c r="L6913" s="259"/>
      <c r="M6913" s="259"/>
    </row>
    <row r="6914" spans="1:13">
      <c r="A6914" s="266"/>
      <c r="F6914" s="271"/>
      <c r="K6914" s="259"/>
      <c r="L6914" s="259"/>
      <c r="M6914" s="259"/>
    </row>
    <row r="6915" spans="1:13">
      <c r="A6915" s="266"/>
      <c r="F6915" s="271"/>
      <c r="K6915" s="259"/>
      <c r="L6915" s="259"/>
      <c r="M6915" s="259"/>
    </row>
    <row r="6916" spans="1:13">
      <c r="A6916" s="266"/>
      <c r="F6916" s="271"/>
      <c r="K6916" s="259"/>
      <c r="L6916" s="259"/>
      <c r="M6916" s="259"/>
    </row>
    <row r="6917" spans="1:13">
      <c r="A6917" s="266"/>
      <c r="F6917" s="271"/>
      <c r="K6917" s="259"/>
      <c r="L6917" s="259"/>
      <c r="M6917" s="259"/>
    </row>
    <row r="6918" spans="1:13">
      <c r="A6918" s="266"/>
      <c r="F6918" s="271"/>
      <c r="K6918" s="259"/>
      <c r="L6918" s="259"/>
      <c r="M6918" s="259"/>
    </row>
    <row r="6919" spans="1:13">
      <c r="A6919" s="266"/>
      <c r="F6919" s="271"/>
      <c r="K6919" s="259"/>
      <c r="L6919" s="259"/>
      <c r="M6919" s="259"/>
    </row>
    <row r="6920" spans="1:13">
      <c r="A6920" s="266"/>
      <c r="F6920" s="271"/>
      <c r="K6920" s="259"/>
      <c r="L6920" s="259"/>
      <c r="M6920" s="259"/>
    </row>
    <row r="6921" spans="1:13">
      <c r="A6921" s="266"/>
      <c r="F6921" s="271"/>
      <c r="K6921" s="259"/>
      <c r="L6921" s="259"/>
      <c r="M6921" s="259"/>
    </row>
    <row r="6922" spans="1:13">
      <c r="A6922" s="266"/>
      <c r="F6922" s="271"/>
      <c r="K6922" s="259"/>
      <c r="L6922" s="259"/>
      <c r="M6922" s="259"/>
    </row>
    <row r="6923" spans="1:13">
      <c r="A6923" s="266"/>
      <c r="F6923" s="271"/>
      <c r="K6923" s="259"/>
      <c r="L6923" s="259"/>
      <c r="M6923" s="259"/>
    </row>
    <row r="6924" spans="1:13">
      <c r="A6924" s="266"/>
      <c r="F6924" s="271"/>
      <c r="K6924" s="259"/>
      <c r="L6924" s="259"/>
      <c r="M6924" s="259"/>
    </row>
    <row r="6925" spans="1:13">
      <c r="A6925" s="266"/>
      <c r="F6925" s="271"/>
      <c r="K6925" s="259"/>
      <c r="L6925" s="259"/>
      <c r="M6925" s="259"/>
    </row>
    <row r="6926" spans="1:13">
      <c r="A6926" s="266"/>
      <c r="F6926" s="271"/>
      <c r="K6926" s="259"/>
      <c r="L6926" s="259"/>
      <c r="M6926" s="259"/>
    </row>
    <row r="6927" spans="1:13">
      <c r="A6927" s="266"/>
      <c r="F6927" s="271"/>
      <c r="K6927" s="259"/>
      <c r="L6927" s="259"/>
      <c r="M6927" s="259"/>
    </row>
    <row r="6928" spans="1:13">
      <c r="A6928" s="266"/>
      <c r="F6928" s="271"/>
      <c r="K6928" s="259"/>
      <c r="L6928" s="259"/>
      <c r="M6928" s="259"/>
    </row>
    <row r="6929" spans="1:13">
      <c r="A6929" s="266"/>
      <c r="F6929" s="271"/>
      <c r="K6929" s="259"/>
      <c r="L6929" s="259"/>
      <c r="M6929" s="259"/>
    </row>
    <row r="6930" spans="1:13">
      <c r="A6930" s="266"/>
      <c r="F6930" s="271"/>
      <c r="K6930" s="259"/>
      <c r="L6930" s="259"/>
      <c r="M6930" s="259"/>
    </row>
    <row r="6931" spans="1:13">
      <c r="A6931" s="266"/>
      <c r="F6931" s="271"/>
      <c r="K6931" s="259"/>
      <c r="L6931" s="259"/>
      <c r="M6931" s="259"/>
    </row>
    <row r="6932" spans="1:13">
      <c r="A6932" s="266"/>
      <c r="F6932" s="271"/>
      <c r="K6932" s="259"/>
      <c r="L6932" s="259"/>
      <c r="M6932" s="259"/>
    </row>
    <row r="6933" spans="1:13">
      <c r="A6933" s="266"/>
      <c r="F6933" s="271"/>
      <c r="K6933" s="259"/>
      <c r="L6933" s="259"/>
      <c r="M6933" s="259"/>
    </row>
    <row r="6934" spans="1:13">
      <c r="A6934" s="266"/>
      <c r="F6934" s="271"/>
      <c r="K6934" s="259"/>
      <c r="L6934" s="259"/>
      <c r="M6934" s="259"/>
    </row>
    <row r="6935" spans="1:13">
      <c r="A6935" s="266"/>
      <c r="F6935" s="271"/>
      <c r="K6935" s="259"/>
      <c r="L6935" s="259"/>
      <c r="M6935" s="259"/>
    </row>
    <row r="6936" spans="1:13">
      <c r="A6936" s="266"/>
      <c r="F6936" s="271"/>
      <c r="K6936" s="259"/>
      <c r="L6936" s="259"/>
      <c r="M6936" s="259"/>
    </row>
    <row r="6937" spans="1:13">
      <c r="A6937" s="266"/>
      <c r="F6937" s="271"/>
      <c r="K6937" s="259"/>
      <c r="L6937" s="259"/>
      <c r="M6937" s="259"/>
    </row>
    <row r="6938" spans="1:13">
      <c r="A6938" s="266"/>
      <c r="F6938" s="271"/>
      <c r="K6938" s="259"/>
      <c r="L6938" s="259"/>
      <c r="M6938" s="259"/>
    </row>
    <row r="6939" spans="1:13">
      <c r="A6939" s="266"/>
      <c r="F6939" s="271"/>
      <c r="K6939" s="259"/>
      <c r="L6939" s="259"/>
      <c r="M6939" s="259"/>
    </row>
    <row r="6940" spans="1:13">
      <c r="A6940" s="266"/>
      <c r="F6940" s="271"/>
      <c r="K6940" s="259"/>
      <c r="L6940" s="259"/>
      <c r="M6940" s="259"/>
    </row>
    <row r="6941" spans="1:13">
      <c r="A6941" s="266"/>
      <c r="F6941" s="271"/>
      <c r="K6941" s="259"/>
      <c r="L6941" s="259"/>
      <c r="M6941" s="259"/>
    </row>
    <row r="6942" spans="1:13">
      <c r="A6942" s="266"/>
      <c r="F6942" s="271"/>
      <c r="K6942" s="259"/>
      <c r="L6942" s="259"/>
      <c r="M6942" s="259"/>
    </row>
    <row r="6943" spans="1:13">
      <c r="A6943" s="266"/>
      <c r="F6943" s="271"/>
      <c r="K6943" s="259"/>
      <c r="L6943" s="259"/>
      <c r="M6943" s="259"/>
    </row>
    <row r="6944" spans="1:13">
      <c r="A6944" s="266"/>
      <c r="F6944" s="271"/>
      <c r="K6944" s="259"/>
      <c r="L6944" s="259"/>
      <c r="M6944" s="259"/>
    </row>
    <row r="6945" spans="1:13">
      <c r="A6945" s="266"/>
      <c r="F6945" s="271"/>
      <c r="K6945" s="259"/>
      <c r="L6945" s="259"/>
      <c r="M6945" s="259"/>
    </row>
    <row r="6946" spans="1:13">
      <c r="A6946" s="266"/>
      <c r="F6946" s="271"/>
      <c r="K6946" s="259"/>
      <c r="L6946" s="259"/>
      <c r="M6946" s="259"/>
    </row>
    <row r="6947" spans="1:13">
      <c r="A6947" s="266"/>
      <c r="F6947" s="271"/>
      <c r="K6947" s="259"/>
      <c r="L6947" s="259"/>
      <c r="M6947" s="259"/>
    </row>
    <row r="6948" spans="1:13">
      <c r="A6948" s="266"/>
      <c r="F6948" s="271"/>
      <c r="K6948" s="259"/>
      <c r="L6948" s="259"/>
      <c r="M6948" s="259"/>
    </row>
    <row r="6949" spans="1:13">
      <c r="A6949" s="266"/>
      <c r="F6949" s="271"/>
      <c r="K6949" s="259"/>
      <c r="L6949" s="259"/>
      <c r="M6949" s="259"/>
    </row>
    <row r="6950" spans="1:13">
      <c r="A6950" s="266"/>
      <c r="F6950" s="271"/>
      <c r="K6950" s="259"/>
      <c r="L6950" s="259"/>
      <c r="M6950" s="259"/>
    </row>
    <row r="6951" spans="1:13">
      <c r="A6951" s="266"/>
      <c r="F6951" s="271"/>
      <c r="K6951" s="259"/>
      <c r="L6951" s="259"/>
      <c r="M6951" s="259"/>
    </row>
    <row r="6952" spans="1:13">
      <c r="A6952" s="266"/>
      <c r="F6952" s="271"/>
      <c r="K6952" s="259"/>
      <c r="L6952" s="259"/>
      <c r="M6952" s="259"/>
    </row>
    <row r="6953" spans="1:13">
      <c r="A6953" s="266"/>
      <c r="F6953" s="271"/>
      <c r="K6953" s="259"/>
      <c r="L6953" s="259"/>
      <c r="M6953" s="259"/>
    </row>
    <row r="6954" spans="1:13">
      <c r="A6954" s="266"/>
      <c r="F6954" s="271"/>
      <c r="K6954" s="259"/>
      <c r="L6954" s="259"/>
      <c r="M6954" s="259"/>
    </row>
    <row r="6955" spans="1:13">
      <c r="A6955" s="266"/>
      <c r="F6955" s="271"/>
      <c r="K6955" s="259"/>
      <c r="L6955" s="259"/>
      <c r="M6955" s="259"/>
    </row>
    <row r="6956" spans="1:13">
      <c r="A6956" s="266"/>
      <c r="F6956" s="271"/>
      <c r="K6956" s="259"/>
      <c r="L6956" s="259"/>
      <c r="M6956" s="259"/>
    </row>
    <row r="6957" spans="1:13">
      <c r="A6957" s="266"/>
      <c r="F6957" s="271"/>
      <c r="K6957" s="259"/>
      <c r="L6957" s="259"/>
      <c r="M6957" s="259"/>
    </row>
    <row r="6958" spans="1:13">
      <c r="A6958" s="266"/>
      <c r="F6958" s="271"/>
      <c r="K6958" s="259"/>
      <c r="L6958" s="259"/>
      <c r="M6958" s="259"/>
    </row>
    <row r="6959" spans="1:13">
      <c r="A6959" s="266"/>
      <c r="F6959" s="271"/>
      <c r="K6959" s="259"/>
      <c r="L6959" s="259"/>
      <c r="M6959" s="259"/>
    </row>
    <row r="6960" spans="1:13">
      <c r="A6960" s="266"/>
      <c r="F6960" s="271"/>
      <c r="K6960" s="259"/>
      <c r="L6960" s="259"/>
      <c r="M6960" s="259"/>
    </row>
    <row r="6961" spans="1:13">
      <c r="A6961" s="266"/>
      <c r="F6961" s="271"/>
      <c r="K6961" s="259"/>
      <c r="L6961" s="259"/>
      <c r="M6961" s="259"/>
    </row>
    <row r="6962" spans="1:13">
      <c r="A6962" s="266"/>
      <c r="F6962" s="271"/>
      <c r="K6962" s="259"/>
      <c r="L6962" s="259"/>
      <c r="M6962" s="259"/>
    </row>
    <row r="6963" spans="1:13">
      <c r="A6963" s="266"/>
      <c r="F6963" s="271"/>
      <c r="K6963" s="259"/>
      <c r="L6963" s="259"/>
      <c r="M6963" s="259"/>
    </row>
    <row r="6964" spans="1:13">
      <c r="A6964" s="266"/>
      <c r="F6964" s="271"/>
      <c r="K6964" s="259"/>
      <c r="L6964" s="259"/>
      <c r="M6964" s="259"/>
    </row>
    <row r="6965" spans="1:13">
      <c r="A6965" s="266"/>
      <c r="F6965" s="271"/>
      <c r="K6965" s="259"/>
      <c r="L6965" s="259"/>
      <c r="M6965" s="259"/>
    </row>
    <row r="6966" spans="1:13">
      <c r="A6966" s="266"/>
      <c r="F6966" s="271"/>
      <c r="K6966" s="259"/>
      <c r="L6966" s="259"/>
      <c r="M6966" s="259"/>
    </row>
    <row r="6967" spans="1:13">
      <c r="A6967" s="266"/>
      <c r="F6967" s="271"/>
      <c r="K6967" s="259"/>
      <c r="L6967" s="259"/>
      <c r="M6967" s="259"/>
    </row>
    <row r="6968" spans="1:13">
      <c r="A6968" s="266"/>
      <c r="F6968" s="271"/>
      <c r="K6968" s="259"/>
      <c r="L6968" s="259"/>
      <c r="M6968" s="259"/>
    </row>
    <row r="6969" spans="1:13">
      <c r="A6969" s="266"/>
      <c r="F6969" s="271"/>
      <c r="K6969" s="259"/>
      <c r="L6969" s="259"/>
      <c r="M6969" s="259"/>
    </row>
    <row r="6970" spans="1:13">
      <c r="A6970" s="266"/>
      <c r="F6970" s="271"/>
      <c r="K6970" s="259"/>
      <c r="L6970" s="259"/>
      <c r="M6970" s="259"/>
    </row>
    <row r="6971" spans="1:13">
      <c r="A6971" s="266"/>
      <c r="F6971" s="271"/>
      <c r="K6971" s="259"/>
      <c r="L6971" s="259"/>
      <c r="M6971" s="259"/>
    </row>
    <row r="6972" spans="1:13">
      <c r="A6972" s="266"/>
      <c r="F6972" s="271"/>
      <c r="K6972" s="259"/>
      <c r="L6972" s="259"/>
      <c r="M6972" s="259"/>
    </row>
    <row r="6973" spans="1:13">
      <c r="A6973" s="266"/>
      <c r="F6973" s="271"/>
      <c r="K6973" s="259"/>
      <c r="L6973" s="259"/>
      <c r="M6973" s="259"/>
    </row>
    <row r="6974" spans="1:13">
      <c r="A6974" s="266"/>
      <c r="F6974" s="271"/>
      <c r="K6974" s="259"/>
      <c r="L6974" s="259"/>
      <c r="M6974" s="259"/>
    </row>
    <row r="6975" spans="1:13">
      <c r="A6975" s="266"/>
      <c r="F6975" s="271"/>
      <c r="K6975" s="259"/>
      <c r="L6975" s="259"/>
      <c r="M6975" s="259"/>
    </row>
    <row r="6976" spans="1:13">
      <c r="A6976" s="266"/>
      <c r="F6976" s="271"/>
      <c r="K6976" s="259"/>
      <c r="L6976" s="259"/>
      <c r="M6976" s="259"/>
    </row>
    <row r="6977" spans="1:13">
      <c r="A6977" s="266"/>
      <c r="F6977" s="271"/>
      <c r="K6977" s="259"/>
      <c r="L6977" s="259"/>
      <c r="M6977" s="259"/>
    </row>
    <row r="6978" spans="1:13">
      <c r="A6978" s="266"/>
      <c r="F6978" s="271"/>
      <c r="K6978" s="259"/>
      <c r="L6978" s="259"/>
      <c r="M6978" s="259"/>
    </row>
    <row r="6979" spans="1:13">
      <c r="A6979" s="266"/>
      <c r="F6979" s="271"/>
      <c r="K6979" s="259"/>
      <c r="L6979" s="259"/>
      <c r="M6979" s="259"/>
    </row>
    <row r="6980" spans="1:13">
      <c r="A6980" s="266"/>
      <c r="F6980" s="271"/>
      <c r="K6980" s="259"/>
      <c r="L6980" s="259"/>
      <c r="M6980" s="259"/>
    </row>
    <row r="6981" spans="1:13">
      <c r="A6981" s="266"/>
      <c r="F6981" s="271"/>
      <c r="K6981" s="259"/>
      <c r="L6981" s="259"/>
      <c r="M6981" s="259"/>
    </row>
    <row r="6982" spans="1:13">
      <c r="A6982" s="266"/>
      <c r="F6982" s="271"/>
      <c r="K6982" s="259"/>
      <c r="L6982" s="259"/>
      <c r="M6982" s="259"/>
    </row>
    <row r="6983" spans="1:13">
      <c r="A6983" s="266"/>
      <c r="F6983" s="271"/>
      <c r="K6983" s="259"/>
      <c r="L6983" s="259"/>
      <c r="M6983" s="259"/>
    </row>
    <row r="6984" spans="1:13">
      <c r="A6984" s="266"/>
      <c r="F6984" s="271"/>
      <c r="K6984" s="259"/>
      <c r="L6984" s="259"/>
      <c r="M6984" s="259"/>
    </row>
    <row r="6985" spans="1:13">
      <c r="A6985" s="266"/>
      <c r="F6985" s="271"/>
      <c r="K6985" s="259"/>
      <c r="L6985" s="259"/>
      <c r="M6985" s="259"/>
    </row>
    <row r="6986" spans="1:13">
      <c r="A6986" s="266"/>
      <c r="F6986" s="271"/>
      <c r="K6986" s="259"/>
      <c r="L6986" s="259"/>
      <c r="M6986" s="259"/>
    </row>
    <row r="6987" spans="1:13">
      <c r="A6987" s="266"/>
      <c r="F6987" s="271"/>
      <c r="K6987" s="259"/>
      <c r="L6987" s="259"/>
      <c r="M6987" s="259"/>
    </row>
    <row r="6988" spans="1:13">
      <c r="A6988" s="266"/>
      <c r="F6988" s="271"/>
      <c r="K6988" s="259"/>
      <c r="L6988" s="259"/>
      <c r="M6988" s="259"/>
    </row>
    <row r="6989" spans="1:13">
      <c r="A6989" s="266"/>
      <c r="F6989" s="271"/>
      <c r="K6989" s="259"/>
      <c r="L6989" s="259"/>
      <c r="M6989" s="259"/>
    </row>
    <row r="6990" spans="1:13">
      <c r="A6990" s="266"/>
      <c r="F6990" s="271"/>
      <c r="K6990" s="259"/>
      <c r="L6990" s="259"/>
      <c r="M6990" s="259"/>
    </row>
    <row r="6991" spans="1:13">
      <c r="A6991" s="266"/>
      <c r="F6991" s="271"/>
      <c r="K6991" s="259"/>
      <c r="L6991" s="259"/>
      <c r="M6991" s="259"/>
    </row>
    <row r="6992" spans="1:13">
      <c r="A6992" s="266"/>
      <c r="F6992" s="271"/>
      <c r="K6992" s="259"/>
      <c r="L6992" s="259"/>
      <c r="M6992" s="259"/>
    </row>
    <row r="6993" spans="1:13">
      <c r="A6993" s="266"/>
      <c r="F6993" s="271"/>
      <c r="K6993" s="259"/>
      <c r="L6993" s="259"/>
      <c r="M6993" s="259"/>
    </row>
    <row r="6994" spans="1:13">
      <c r="A6994" s="266"/>
      <c r="F6994" s="271"/>
      <c r="K6994" s="259"/>
      <c r="L6994" s="259"/>
      <c r="M6994" s="259"/>
    </row>
    <row r="6995" spans="1:13">
      <c r="A6995" s="266"/>
      <c r="F6995" s="271"/>
      <c r="K6995" s="259"/>
      <c r="L6995" s="259"/>
      <c r="M6995" s="259"/>
    </row>
    <row r="6996" spans="1:13">
      <c r="A6996" s="266"/>
      <c r="F6996" s="271"/>
      <c r="K6996" s="259"/>
      <c r="L6996" s="259"/>
      <c r="M6996" s="259"/>
    </row>
    <row r="6997" spans="1:13">
      <c r="A6997" s="266"/>
      <c r="F6997" s="271"/>
      <c r="K6997" s="259"/>
      <c r="L6997" s="259"/>
      <c r="M6997" s="259"/>
    </row>
    <row r="6998" spans="1:13">
      <c r="A6998" s="266"/>
      <c r="F6998" s="271"/>
      <c r="K6998" s="259"/>
      <c r="L6998" s="259"/>
      <c r="M6998" s="259"/>
    </row>
    <row r="6999" spans="1:13">
      <c r="A6999" s="266"/>
      <c r="F6999" s="271"/>
      <c r="K6999" s="259"/>
      <c r="L6999" s="259"/>
      <c r="M6999" s="259"/>
    </row>
    <row r="7000" spans="1:13">
      <c r="A7000" s="266"/>
      <c r="F7000" s="271"/>
      <c r="K7000" s="259"/>
      <c r="L7000" s="259"/>
      <c r="M7000" s="259"/>
    </row>
    <row r="7001" spans="1:13">
      <c r="A7001" s="266"/>
      <c r="F7001" s="271"/>
      <c r="K7001" s="259"/>
      <c r="L7001" s="259"/>
      <c r="M7001" s="259"/>
    </row>
    <row r="7002" spans="1:13">
      <c r="A7002" s="266"/>
      <c r="F7002" s="271"/>
      <c r="K7002" s="259"/>
      <c r="L7002" s="259"/>
      <c r="M7002" s="259"/>
    </row>
    <row r="7003" spans="1:13">
      <c r="A7003" s="266"/>
      <c r="F7003" s="271"/>
      <c r="K7003" s="259"/>
      <c r="L7003" s="259"/>
      <c r="M7003" s="259"/>
    </row>
    <row r="7004" spans="1:13">
      <c r="A7004" s="266"/>
      <c r="F7004" s="271"/>
      <c r="K7004" s="259"/>
      <c r="L7004" s="259"/>
      <c r="M7004" s="259"/>
    </row>
    <row r="7005" spans="1:13">
      <c r="A7005" s="266"/>
      <c r="F7005" s="271"/>
      <c r="K7005" s="259"/>
      <c r="L7005" s="259"/>
      <c r="M7005" s="259"/>
    </row>
    <row r="7006" spans="1:13">
      <c r="A7006" s="266"/>
      <c r="F7006" s="271"/>
      <c r="K7006" s="259"/>
      <c r="L7006" s="259"/>
      <c r="M7006" s="259"/>
    </row>
    <row r="7007" spans="1:13">
      <c r="A7007" s="266"/>
      <c r="F7007" s="271"/>
      <c r="K7007" s="259"/>
      <c r="L7007" s="259"/>
      <c r="M7007" s="259"/>
    </row>
    <row r="7008" spans="1:13">
      <c r="A7008" s="266"/>
      <c r="F7008" s="271"/>
      <c r="K7008" s="259"/>
      <c r="L7008" s="259"/>
      <c r="M7008" s="259"/>
    </row>
    <row r="7009" spans="1:13">
      <c r="A7009" s="266"/>
      <c r="F7009" s="271"/>
      <c r="K7009" s="259"/>
      <c r="L7009" s="259"/>
      <c r="M7009" s="259"/>
    </row>
    <row r="7010" spans="1:13">
      <c r="A7010" s="266"/>
      <c r="F7010" s="271"/>
      <c r="K7010" s="259"/>
      <c r="L7010" s="259"/>
      <c r="M7010" s="259"/>
    </row>
    <row r="7011" spans="1:13">
      <c r="A7011" s="266"/>
      <c r="F7011" s="271"/>
      <c r="K7011" s="259"/>
      <c r="L7011" s="259"/>
      <c r="M7011" s="259"/>
    </row>
    <row r="7012" spans="1:13">
      <c r="A7012" s="266"/>
      <c r="F7012" s="271"/>
      <c r="K7012" s="259"/>
      <c r="L7012" s="259"/>
      <c r="M7012" s="259"/>
    </row>
    <row r="7013" spans="1:13">
      <c r="A7013" s="266"/>
      <c r="F7013" s="271"/>
      <c r="K7013" s="259"/>
      <c r="L7013" s="259"/>
      <c r="M7013" s="259"/>
    </row>
    <row r="7014" spans="1:13">
      <c r="A7014" s="266"/>
      <c r="F7014" s="271"/>
      <c r="K7014" s="259"/>
      <c r="L7014" s="259"/>
      <c r="M7014" s="259"/>
    </row>
    <row r="7015" spans="1:13">
      <c r="A7015" s="266"/>
      <c r="F7015" s="271"/>
      <c r="K7015" s="259"/>
      <c r="L7015" s="259"/>
      <c r="M7015" s="259"/>
    </row>
    <row r="7016" spans="1:13">
      <c r="A7016" s="266"/>
      <c r="F7016" s="271"/>
      <c r="K7016" s="259"/>
      <c r="L7016" s="259"/>
      <c r="M7016" s="259"/>
    </row>
    <row r="7017" spans="1:13">
      <c r="A7017" s="266"/>
      <c r="F7017" s="271"/>
      <c r="K7017" s="259"/>
      <c r="L7017" s="259"/>
      <c r="M7017" s="259"/>
    </row>
    <row r="7018" spans="1:13">
      <c r="A7018" s="266"/>
      <c r="F7018" s="271"/>
      <c r="K7018" s="259"/>
      <c r="L7018" s="259"/>
      <c r="M7018" s="259"/>
    </row>
    <row r="7019" spans="1:13">
      <c r="A7019" s="266"/>
      <c r="F7019" s="271"/>
      <c r="K7019" s="259"/>
      <c r="L7019" s="259"/>
      <c r="M7019" s="259"/>
    </row>
    <row r="7020" spans="1:13">
      <c r="A7020" s="266"/>
      <c r="F7020" s="271"/>
      <c r="K7020" s="259"/>
      <c r="L7020" s="259"/>
      <c r="M7020" s="259"/>
    </row>
    <row r="7021" spans="1:13">
      <c r="A7021" s="266"/>
      <c r="F7021" s="271"/>
      <c r="K7021" s="259"/>
      <c r="L7021" s="259"/>
      <c r="M7021" s="259"/>
    </row>
    <row r="7022" spans="1:13">
      <c r="A7022" s="266"/>
      <c r="F7022" s="271"/>
      <c r="K7022" s="259"/>
      <c r="L7022" s="259"/>
      <c r="M7022" s="259"/>
    </row>
    <row r="7023" spans="1:13">
      <c r="A7023" s="266"/>
      <c r="F7023" s="271"/>
      <c r="K7023" s="259"/>
      <c r="L7023" s="259"/>
      <c r="M7023" s="259"/>
    </row>
    <row r="7024" spans="1:13">
      <c r="A7024" s="266"/>
      <c r="F7024" s="271"/>
      <c r="K7024" s="259"/>
      <c r="L7024" s="259"/>
      <c r="M7024" s="259"/>
    </row>
    <row r="7025" spans="1:13">
      <c r="A7025" s="266"/>
      <c r="F7025" s="271"/>
      <c r="K7025" s="259"/>
      <c r="L7025" s="259"/>
      <c r="M7025" s="259"/>
    </row>
    <row r="7026" spans="1:13">
      <c r="A7026" s="266"/>
      <c r="F7026" s="271"/>
      <c r="K7026" s="259"/>
      <c r="L7026" s="259"/>
      <c r="M7026" s="259"/>
    </row>
    <row r="7027" spans="1:13">
      <c r="A7027" s="266"/>
      <c r="F7027" s="271"/>
      <c r="K7027" s="259"/>
      <c r="L7027" s="259"/>
      <c r="M7027" s="259"/>
    </row>
    <row r="7028" spans="1:13">
      <c r="A7028" s="266"/>
      <c r="F7028" s="271"/>
      <c r="K7028" s="259"/>
      <c r="L7028" s="259"/>
      <c r="M7028" s="259"/>
    </row>
    <row r="7029" spans="1:13">
      <c r="A7029" s="266"/>
      <c r="F7029" s="271"/>
      <c r="K7029" s="259"/>
      <c r="L7029" s="259"/>
      <c r="M7029" s="259"/>
    </row>
    <row r="7030" spans="1:13">
      <c r="A7030" s="266"/>
      <c r="F7030" s="271"/>
      <c r="K7030" s="259"/>
      <c r="L7030" s="259"/>
      <c r="M7030" s="259"/>
    </row>
    <row r="7031" spans="1:13">
      <c r="A7031" s="266"/>
      <c r="F7031" s="271"/>
      <c r="K7031" s="259"/>
      <c r="L7031" s="259"/>
      <c r="M7031" s="259"/>
    </row>
    <row r="7032" spans="1:13">
      <c r="A7032" s="266"/>
      <c r="F7032" s="271"/>
      <c r="K7032" s="259"/>
      <c r="L7032" s="259"/>
      <c r="M7032" s="259"/>
    </row>
    <row r="7033" spans="1:13">
      <c r="A7033" s="266"/>
      <c r="F7033" s="271"/>
      <c r="K7033" s="259"/>
      <c r="L7033" s="259"/>
      <c r="M7033" s="259"/>
    </row>
    <row r="7034" spans="1:13">
      <c r="A7034" s="266"/>
      <c r="F7034" s="271"/>
      <c r="K7034" s="259"/>
      <c r="L7034" s="259"/>
      <c r="M7034" s="259"/>
    </row>
    <row r="7035" spans="1:13">
      <c r="A7035" s="266"/>
      <c r="F7035" s="271"/>
      <c r="K7035" s="259"/>
      <c r="L7035" s="259"/>
      <c r="M7035" s="259"/>
    </row>
    <row r="7036" spans="1:13">
      <c r="A7036" s="266"/>
      <c r="F7036" s="271"/>
      <c r="K7036" s="259"/>
      <c r="L7036" s="259"/>
      <c r="M7036" s="259"/>
    </row>
    <row r="7037" spans="1:13">
      <c r="A7037" s="266"/>
      <c r="F7037" s="271"/>
      <c r="K7037" s="259"/>
      <c r="L7037" s="259"/>
      <c r="M7037" s="259"/>
    </row>
    <row r="7038" spans="1:13">
      <c r="A7038" s="266"/>
      <c r="F7038" s="271"/>
      <c r="K7038" s="259"/>
      <c r="L7038" s="259"/>
      <c r="M7038" s="259"/>
    </row>
    <row r="7039" spans="1:13">
      <c r="A7039" s="266"/>
      <c r="F7039" s="271"/>
      <c r="K7039" s="259"/>
      <c r="L7039" s="259"/>
      <c r="M7039" s="259"/>
    </row>
    <row r="7040" spans="1:13">
      <c r="A7040" s="266"/>
      <c r="F7040" s="271"/>
      <c r="K7040" s="259"/>
      <c r="L7040" s="259"/>
      <c r="M7040" s="259"/>
    </row>
    <row r="7041" spans="1:13">
      <c r="A7041" s="266"/>
      <c r="F7041" s="271"/>
      <c r="K7041" s="259"/>
      <c r="L7041" s="259"/>
      <c r="M7041" s="259"/>
    </row>
    <row r="7042" spans="1:13">
      <c r="A7042" s="266"/>
      <c r="F7042" s="271"/>
      <c r="K7042" s="259"/>
      <c r="L7042" s="259"/>
      <c r="M7042" s="259"/>
    </row>
    <row r="7043" spans="1:13">
      <c r="A7043" s="266"/>
      <c r="F7043" s="271"/>
      <c r="K7043" s="259"/>
      <c r="L7043" s="259"/>
      <c r="M7043" s="259"/>
    </row>
    <row r="7044" spans="1:13">
      <c r="A7044" s="266"/>
      <c r="F7044" s="271"/>
      <c r="K7044" s="259"/>
      <c r="L7044" s="259"/>
      <c r="M7044" s="259"/>
    </row>
    <row r="7045" spans="1:13">
      <c r="A7045" s="266"/>
      <c r="F7045" s="271"/>
      <c r="K7045" s="259"/>
      <c r="L7045" s="259"/>
      <c r="M7045" s="259"/>
    </row>
    <row r="7046" spans="1:13">
      <c r="A7046" s="266"/>
      <c r="F7046" s="271"/>
      <c r="K7046" s="259"/>
      <c r="L7046" s="259"/>
      <c r="M7046" s="259"/>
    </row>
    <row r="7047" spans="1:13">
      <c r="A7047" s="266"/>
      <c r="F7047" s="271"/>
      <c r="K7047" s="259"/>
      <c r="L7047" s="259"/>
      <c r="M7047" s="259"/>
    </row>
    <row r="7048" spans="1:13">
      <c r="A7048" s="266"/>
      <c r="F7048" s="271"/>
      <c r="K7048" s="259"/>
      <c r="L7048" s="259"/>
      <c r="M7048" s="259"/>
    </row>
    <row r="7049" spans="1:13">
      <c r="A7049" s="266"/>
      <c r="F7049" s="271"/>
      <c r="K7049" s="259"/>
      <c r="L7049" s="259"/>
      <c r="M7049" s="259"/>
    </row>
    <row r="7050" spans="1:13">
      <c r="A7050" s="266"/>
      <c r="F7050" s="271"/>
      <c r="K7050" s="259"/>
      <c r="L7050" s="259"/>
      <c r="M7050" s="259"/>
    </row>
    <row r="7051" spans="1:13">
      <c r="A7051" s="266"/>
      <c r="F7051" s="271"/>
      <c r="K7051" s="259"/>
      <c r="L7051" s="259"/>
      <c r="M7051" s="259"/>
    </row>
    <row r="7052" spans="1:13">
      <c r="A7052" s="266"/>
      <c r="F7052" s="271"/>
      <c r="K7052" s="259"/>
      <c r="L7052" s="259"/>
      <c r="M7052" s="259"/>
    </row>
    <row r="7053" spans="1:13">
      <c r="A7053" s="266"/>
      <c r="F7053" s="271"/>
      <c r="K7053" s="259"/>
      <c r="L7053" s="259"/>
      <c r="M7053" s="259"/>
    </row>
    <row r="7054" spans="1:13">
      <c r="A7054" s="266"/>
      <c r="F7054" s="271"/>
      <c r="K7054" s="259"/>
      <c r="L7054" s="259"/>
      <c r="M7054" s="259"/>
    </row>
    <row r="7055" spans="1:13">
      <c r="A7055" s="266"/>
      <c r="F7055" s="271"/>
      <c r="K7055" s="259"/>
      <c r="L7055" s="259"/>
      <c r="M7055" s="259"/>
    </row>
    <row r="7056" spans="1:13">
      <c r="A7056" s="266"/>
      <c r="F7056" s="271"/>
      <c r="K7056" s="259"/>
      <c r="L7056" s="259"/>
      <c r="M7056" s="259"/>
    </row>
    <row r="7057" spans="1:13">
      <c r="A7057" s="266"/>
      <c r="F7057" s="271"/>
      <c r="K7057" s="259"/>
      <c r="L7057" s="259"/>
      <c r="M7057" s="259"/>
    </row>
    <row r="7058" spans="1:13">
      <c r="A7058" s="266"/>
      <c r="F7058" s="271"/>
      <c r="K7058" s="259"/>
      <c r="L7058" s="259"/>
      <c r="M7058" s="259"/>
    </row>
    <row r="7059" spans="1:13">
      <c r="A7059" s="266"/>
      <c r="F7059" s="271"/>
      <c r="K7059" s="259"/>
      <c r="L7059" s="259"/>
      <c r="M7059" s="259"/>
    </row>
    <row r="7060" spans="1:13">
      <c r="A7060" s="266"/>
      <c r="F7060" s="271"/>
      <c r="K7060" s="259"/>
      <c r="L7060" s="259"/>
      <c r="M7060" s="259"/>
    </row>
    <row r="7061" spans="1:13">
      <c r="A7061" s="266"/>
      <c r="F7061" s="271"/>
      <c r="K7061" s="259"/>
      <c r="L7061" s="259"/>
      <c r="M7061" s="259"/>
    </row>
    <row r="7062" spans="1:13">
      <c r="A7062" s="266"/>
      <c r="F7062" s="271"/>
      <c r="K7062" s="259"/>
      <c r="L7062" s="259"/>
      <c r="M7062" s="259"/>
    </row>
    <row r="7063" spans="1:13">
      <c r="A7063" s="266"/>
      <c r="F7063" s="271"/>
      <c r="K7063" s="259"/>
      <c r="L7063" s="259"/>
      <c r="M7063" s="259"/>
    </row>
    <row r="7064" spans="1:13">
      <c r="A7064" s="266"/>
      <c r="F7064" s="271"/>
      <c r="K7064" s="259"/>
      <c r="L7064" s="259"/>
      <c r="M7064" s="259"/>
    </row>
    <row r="7065" spans="1:13">
      <c r="A7065" s="266"/>
      <c r="F7065" s="271"/>
      <c r="K7065" s="259"/>
      <c r="L7065" s="259"/>
      <c r="M7065" s="259"/>
    </row>
    <row r="7066" spans="1:13">
      <c r="A7066" s="266"/>
      <c r="F7066" s="271"/>
      <c r="K7066" s="259"/>
      <c r="L7066" s="259"/>
      <c r="M7066" s="259"/>
    </row>
    <row r="7067" spans="1:13">
      <c r="A7067" s="266"/>
      <c r="F7067" s="271"/>
      <c r="K7067" s="259"/>
      <c r="L7067" s="259"/>
      <c r="M7067" s="259"/>
    </row>
    <row r="7068" spans="1:13">
      <c r="A7068" s="266"/>
      <c r="F7068" s="271"/>
      <c r="K7068" s="259"/>
      <c r="L7068" s="259"/>
      <c r="M7068" s="259"/>
    </row>
    <row r="7069" spans="1:13">
      <c r="A7069" s="266"/>
      <c r="F7069" s="271"/>
      <c r="K7069" s="259"/>
      <c r="L7069" s="259"/>
      <c r="M7069" s="259"/>
    </row>
    <row r="7070" spans="1:13">
      <c r="A7070" s="266"/>
      <c r="F7070" s="271"/>
      <c r="K7070" s="259"/>
      <c r="L7070" s="259"/>
      <c r="M7070" s="259"/>
    </row>
    <row r="7071" spans="1:13">
      <c r="A7071" s="266"/>
      <c r="F7071" s="271"/>
      <c r="K7071" s="259"/>
      <c r="L7071" s="259"/>
      <c r="M7071" s="259"/>
    </row>
    <row r="7072" spans="1:13">
      <c r="A7072" s="266"/>
      <c r="F7072" s="271"/>
      <c r="K7072" s="259"/>
      <c r="L7072" s="259"/>
      <c r="M7072" s="259"/>
    </row>
    <row r="7073" spans="1:13">
      <c r="A7073" s="266"/>
      <c r="F7073" s="271"/>
      <c r="K7073" s="259"/>
      <c r="L7073" s="259"/>
      <c r="M7073" s="259"/>
    </row>
    <row r="7074" spans="1:13">
      <c r="A7074" s="266"/>
      <c r="F7074" s="271"/>
      <c r="K7074" s="259"/>
      <c r="L7074" s="259"/>
      <c r="M7074" s="259"/>
    </row>
    <row r="7075" spans="1:13">
      <c r="A7075" s="266"/>
      <c r="F7075" s="271"/>
      <c r="K7075" s="259"/>
      <c r="L7075" s="259"/>
      <c r="M7075" s="259"/>
    </row>
    <row r="7076" spans="1:13">
      <c r="A7076" s="266"/>
      <c r="F7076" s="271"/>
      <c r="K7076" s="259"/>
      <c r="L7076" s="259"/>
      <c r="M7076" s="259"/>
    </row>
    <row r="7077" spans="1:13">
      <c r="A7077" s="266"/>
      <c r="F7077" s="271"/>
      <c r="K7077" s="259"/>
      <c r="L7077" s="259"/>
      <c r="M7077" s="259"/>
    </row>
    <row r="7078" spans="1:13">
      <c r="A7078" s="266"/>
      <c r="F7078" s="271"/>
      <c r="K7078" s="259"/>
      <c r="L7078" s="259"/>
      <c r="M7078" s="259"/>
    </row>
    <row r="7079" spans="1:13">
      <c r="A7079" s="266"/>
      <c r="F7079" s="271"/>
      <c r="K7079" s="259"/>
      <c r="L7079" s="259"/>
      <c r="M7079" s="259"/>
    </row>
    <row r="7080" spans="1:13">
      <c r="A7080" s="266"/>
      <c r="F7080" s="271"/>
      <c r="K7080" s="259"/>
      <c r="L7080" s="259"/>
      <c r="M7080" s="259"/>
    </row>
    <row r="7081" spans="1:13">
      <c r="A7081" s="266"/>
      <c r="F7081" s="271"/>
      <c r="K7081" s="259"/>
      <c r="L7081" s="259"/>
      <c r="M7081" s="259"/>
    </row>
    <row r="7082" spans="1:13">
      <c r="A7082" s="266"/>
      <c r="F7082" s="271"/>
      <c r="K7082" s="259"/>
      <c r="L7082" s="259"/>
      <c r="M7082" s="259"/>
    </row>
    <row r="7083" spans="1:13">
      <c r="A7083" s="266"/>
      <c r="F7083" s="271"/>
      <c r="K7083" s="259"/>
      <c r="L7083" s="259"/>
      <c r="M7083" s="259"/>
    </row>
    <row r="7084" spans="1:13">
      <c r="A7084" s="266"/>
      <c r="F7084" s="271"/>
      <c r="K7084" s="259"/>
      <c r="L7084" s="259"/>
      <c r="M7084" s="259"/>
    </row>
    <row r="7085" spans="1:13">
      <c r="A7085" s="266"/>
      <c r="F7085" s="271"/>
      <c r="K7085" s="259"/>
      <c r="L7085" s="259"/>
      <c r="M7085" s="259"/>
    </row>
    <row r="7086" spans="1:13">
      <c r="A7086" s="266"/>
      <c r="F7086" s="271"/>
      <c r="K7086" s="259"/>
      <c r="L7086" s="259"/>
      <c r="M7086" s="259"/>
    </row>
    <row r="7087" spans="1:13">
      <c r="A7087" s="266"/>
      <c r="F7087" s="271"/>
      <c r="K7087" s="259"/>
      <c r="L7087" s="259"/>
      <c r="M7087" s="259"/>
    </row>
    <row r="7088" spans="1:13">
      <c r="A7088" s="266"/>
      <c r="F7088" s="271"/>
      <c r="K7088" s="259"/>
      <c r="L7088" s="259"/>
      <c r="M7088" s="259"/>
    </row>
    <row r="7089" spans="1:13">
      <c r="A7089" s="266"/>
      <c r="F7089" s="271"/>
      <c r="K7089" s="259"/>
      <c r="L7089" s="259"/>
      <c r="M7089" s="259"/>
    </row>
    <row r="7090" spans="1:13">
      <c r="A7090" s="266"/>
      <c r="F7090" s="271"/>
      <c r="K7090" s="259"/>
      <c r="L7090" s="259"/>
      <c r="M7090" s="259"/>
    </row>
    <row r="7091" spans="1:13">
      <c r="A7091" s="266"/>
      <c r="F7091" s="271"/>
      <c r="K7091" s="259"/>
      <c r="L7091" s="259"/>
      <c r="M7091" s="259"/>
    </row>
    <row r="7092" spans="1:13">
      <c r="A7092" s="266"/>
      <c r="F7092" s="271"/>
      <c r="K7092" s="259"/>
      <c r="L7092" s="259"/>
      <c r="M7092" s="259"/>
    </row>
    <row r="7093" spans="1:13">
      <c r="A7093" s="266"/>
      <c r="F7093" s="271"/>
      <c r="K7093" s="259"/>
      <c r="L7093" s="259"/>
      <c r="M7093" s="259"/>
    </row>
    <row r="7094" spans="1:13">
      <c r="A7094" s="266"/>
      <c r="F7094" s="271"/>
      <c r="K7094" s="259"/>
      <c r="L7094" s="259"/>
      <c r="M7094" s="259"/>
    </row>
    <row r="7095" spans="1:13">
      <c r="A7095" s="266"/>
      <c r="F7095" s="271"/>
      <c r="K7095" s="259"/>
      <c r="L7095" s="259"/>
      <c r="M7095" s="259"/>
    </row>
    <row r="7096" spans="1:13">
      <c r="A7096" s="266"/>
      <c r="F7096" s="271"/>
      <c r="K7096" s="259"/>
      <c r="L7096" s="259"/>
      <c r="M7096" s="259"/>
    </row>
    <row r="7097" spans="1:13">
      <c r="A7097" s="266"/>
      <c r="F7097" s="271"/>
      <c r="K7097" s="259"/>
      <c r="L7097" s="259"/>
      <c r="M7097" s="259"/>
    </row>
    <row r="7098" spans="1:13">
      <c r="A7098" s="266"/>
      <c r="F7098" s="271"/>
      <c r="K7098" s="259"/>
      <c r="L7098" s="259"/>
      <c r="M7098" s="259"/>
    </row>
    <row r="7099" spans="1:13">
      <c r="A7099" s="266"/>
      <c r="F7099" s="271"/>
      <c r="K7099" s="259"/>
      <c r="L7099" s="259"/>
      <c r="M7099" s="259"/>
    </row>
    <row r="7100" spans="1:13">
      <c r="A7100" s="266"/>
      <c r="F7100" s="271"/>
      <c r="K7100" s="259"/>
      <c r="L7100" s="259"/>
      <c r="M7100" s="259"/>
    </row>
    <row r="7101" spans="1:13">
      <c r="A7101" s="266"/>
      <c r="F7101" s="271"/>
      <c r="K7101" s="259"/>
      <c r="L7101" s="259"/>
      <c r="M7101" s="259"/>
    </row>
    <row r="7102" spans="1:13">
      <c r="A7102" s="266"/>
      <c r="F7102" s="271"/>
      <c r="K7102" s="259"/>
      <c r="L7102" s="259"/>
      <c r="M7102" s="259"/>
    </row>
    <row r="7103" spans="1:13">
      <c r="A7103" s="266"/>
      <c r="F7103" s="271"/>
      <c r="K7103" s="259"/>
      <c r="L7103" s="259"/>
      <c r="M7103" s="259"/>
    </row>
    <row r="7104" spans="1:13">
      <c r="A7104" s="266"/>
      <c r="F7104" s="271"/>
      <c r="K7104" s="259"/>
      <c r="L7104" s="259"/>
      <c r="M7104" s="259"/>
    </row>
    <row r="7105" spans="1:13">
      <c r="A7105" s="266"/>
      <c r="F7105" s="271"/>
      <c r="K7105" s="259"/>
      <c r="L7105" s="259"/>
      <c r="M7105" s="259"/>
    </row>
    <row r="7106" spans="1:13">
      <c r="A7106" s="266"/>
      <c r="F7106" s="271"/>
      <c r="K7106" s="259"/>
      <c r="L7106" s="259"/>
      <c r="M7106" s="259"/>
    </row>
    <row r="7107" spans="1:13">
      <c r="A7107" s="266"/>
      <c r="F7107" s="271"/>
      <c r="K7107" s="259"/>
      <c r="L7107" s="259"/>
      <c r="M7107" s="259"/>
    </row>
    <row r="7108" spans="1:13">
      <c r="A7108" s="266"/>
      <c r="F7108" s="271"/>
      <c r="K7108" s="259"/>
      <c r="L7108" s="259"/>
      <c r="M7108" s="259"/>
    </row>
    <row r="7109" spans="1:13">
      <c r="A7109" s="266"/>
      <c r="F7109" s="271"/>
      <c r="K7109" s="259"/>
      <c r="L7109" s="259"/>
      <c r="M7109" s="259"/>
    </row>
    <row r="7110" spans="1:13">
      <c r="A7110" s="266"/>
      <c r="F7110" s="271"/>
      <c r="K7110" s="259"/>
      <c r="L7110" s="259"/>
      <c r="M7110" s="259"/>
    </row>
    <row r="7111" spans="1:13">
      <c r="A7111" s="266"/>
      <c r="F7111" s="271"/>
      <c r="K7111" s="259"/>
      <c r="L7111" s="259"/>
      <c r="M7111" s="259"/>
    </row>
    <row r="7112" spans="1:13">
      <c r="A7112" s="266"/>
      <c r="F7112" s="271"/>
      <c r="K7112" s="259"/>
      <c r="L7112" s="259"/>
      <c r="M7112" s="259"/>
    </row>
    <row r="7113" spans="1:13">
      <c r="A7113" s="266"/>
      <c r="F7113" s="271"/>
      <c r="K7113" s="259"/>
      <c r="L7113" s="259"/>
      <c r="M7113" s="259"/>
    </row>
    <row r="7114" spans="1:13">
      <c r="A7114" s="266"/>
      <c r="F7114" s="271"/>
      <c r="K7114" s="259"/>
      <c r="L7114" s="259"/>
      <c r="M7114" s="259"/>
    </row>
    <row r="7115" spans="1:13">
      <c r="A7115" s="266"/>
      <c r="F7115" s="271"/>
      <c r="K7115" s="259"/>
      <c r="L7115" s="259"/>
      <c r="M7115" s="259"/>
    </row>
    <row r="7116" spans="1:13">
      <c r="A7116" s="266"/>
      <c r="F7116" s="271"/>
      <c r="K7116" s="259"/>
      <c r="L7116" s="259"/>
      <c r="M7116" s="259"/>
    </row>
    <row r="7117" spans="1:13">
      <c r="A7117" s="266"/>
      <c r="F7117" s="271"/>
      <c r="K7117" s="259"/>
      <c r="L7117" s="259"/>
      <c r="M7117" s="259"/>
    </row>
    <row r="7118" spans="1:13">
      <c r="A7118" s="266"/>
      <c r="F7118" s="271"/>
      <c r="K7118" s="259"/>
      <c r="L7118" s="259"/>
      <c r="M7118" s="259"/>
    </row>
    <row r="7119" spans="1:13">
      <c r="A7119" s="266"/>
      <c r="F7119" s="271"/>
      <c r="K7119" s="259"/>
      <c r="L7119" s="259"/>
      <c r="M7119" s="259"/>
    </row>
    <row r="7120" spans="1:13">
      <c r="A7120" s="266"/>
      <c r="F7120" s="271"/>
      <c r="K7120" s="259"/>
      <c r="L7120" s="259"/>
      <c r="M7120" s="259"/>
    </row>
    <row r="7121" spans="1:13">
      <c r="A7121" s="266"/>
      <c r="F7121" s="271"/>
      <c r="K7121" s="259"/>
      <c r="L7121" s="259"/>
      <c r="M7121" s="259"/>
    </row>
    <row r="7122" spans="1:13">
      <c r="A7122" s="266"/>
      <c r="F7122" s="271"/>
      <c r="K7122" s="259"/>
      <c r="L7122" s="259"/>
      <c r="M7122" s="259"/>
    </row>
    <row r="7123" spans="1:13">
      <c r="A7123" s="266"/>
      <c r="F7123" s="271"/>
      <c r="K7123" s="259"/>
      <c r="L7123" s="259"/>
      <c r="M7123" s="259"/>
    </row>
    <row r="7124" spans="1:13">
      <c r="A7124" s="266"/>
      <c r="F7124" s="271"/>
      <c r="K7124" s="259"/>
      <c r="L7124" s="259"/>
      <c r="M7124" s="259"/>
    </row>
    <row r="7125" spans="1:13">
      <c r="A7125" s="266"/>
      <c r="F7125" s="271"/>
      <c r="K7125" s="259"/>
      <c r="L7125" s="259"/>
      <c r="M7125" s="259"/>
    </row>
    <row r="7126" spans="1:13">
      <c r="A7126" s="266"/>
      <c r="F7126" s="271"/>
      <c r="K7126" s="259"/>
      <c r="L7126" s="259"/>
      <c r="M7126" s="259"/>
    </row>
    <row r="7127" spans="1:13">
      <c r="A7127" s="266"/>
      <c r="F7127" s="271"/>
      <c r="K7127" s="259"/>
      <c r="L7127" s="259"/>
      <c r="M7127" s="259"/>
    </row>
    <row r="7128" spans="1:13">
      <c r="A7128" s="266"/>
      <c r="F7128" s="271"/>
      <c r="K7128" s="259"/>
      <c r="L7128" s="259"/>
      <c r="M7128" s="259"/>
    </row>
    <row r="7129" spans="1:13">
      <c r="A7129" s="266"/>
      <c r="F7129" s="271"/>
      <c r="K7129" s="259"/>
      <c r="L7129" s="259"/>
      <c r="M7129" s="259"/>
    </row>
    <row r="7130" spans="1:13">
      <c r="A7130" s="266"/>
      <c r="F7130" s="271"/>
      <c r="K7130" s="259"/>
      <c r="L7130" s="259"/>
      <c r="M7130" s="259"/>
    </row>
    <row r="7131" spans="1:13">
      <c r="A7131" s="266"/>
      <c r="F7131" s="271"/>
      <c r="K7131" s="259"/>
      <c r="L7131" s="259"/>
      <c r="M7131" s="259"/>
    </row>
    <row r="7132" spans="1:13">
      <c r="A7132" s="266"/>
      <c r="F7132" s="271"/>
      <c r="K7132" s="259"/>
      <c r="L7132" s="259"/>
      <c r="M7132" s="259"/>
    </row>
    <row r="7133" spans="1:13">
      <c r="A7133" s="266"/>
      <c r="F7133" s="271"/>
      <c r="K7133" s="259"/>
      <c r="L7133" s="259"/>
      <c r="M7133" s="259"/>
    </row>
    <row r="7134" spans="1:13">
      <c r="A7134" s="266"/>
      <c r="F7134" s="271"/>
      <c r="K7134" s="259"/>
      <c r="L7134" s="259"/>
      <c r="M7134" s="259"/>
    </row>
    <row r="7135" spans="1:13">
      <c r="A7135" s="266"/>
      <c r="F7135" s="271"/>
      <c r="K7135" s="259"/>
      <c r="L7135" s="259"/>
      <c r="M7135" s="259"/>
    </row>
    <row r="7136" spans="1:13">
      <c r="A7136" s="266"/>
      <c r="F7136" s="271"/>
      <c r="K7136" s="259"/>
      <c r="L7136" s="259"/>
      <c r="M7136" s="259"/>
    </row>
    <row r="7137" spans="1:13">
      <c r="A7137" s="266"/>
      <c r="F7137" s="271"/>
      <c r="K7137" s="259"/>
      <c r="L7137" s="259"/>
      <c r="M7137" s="259"/>
    </row>
    <row r="7138" spans="1:13">
      <c r="A7138" s="266"/>
      <c r="F7138" s="271"/>
      <c r="K7138" s="259"/>
      <c r="L7138" s="259"/>
      <c r="M7138" s="259"/>
    </row>
    <row r="7139" spans="1:13">
      <c r="A7139" s="266"/>
      <c r="F7139" s="271"/>
      <c r="K7139" s="259"/>
      <c r="L7139" s="259"/>
      <c r="M7139" s="259"/>
    </row>
    <row r="7140" spans="1:13">
      <c r="A7140" s="266"/>
      <c r="F7140" s="271"/>
      <c r="K7140" s="259"/>
      <c r="L7140" s="259"/>
      <c r="M7140" s="259"/>
    </row>
    <row r="7141" spans="1:13">
      <c r="A7141" s="266"/>
      <c r="F7141" s="271"/>
      <c r="K7141" s="259"/>
      <c r="L7141" s="259"/>
      <c r="M7141" s="259"/>
    </row>
    <row r="7142" spans="1:13">
      <c r="A7142" s="266"/>
      <c r="F7142" s="271"/>
      <c r="K7142" s="259"/>
      <c r="L7142" s="259"/>
      <c r="M7142" s="259"/>
    </row>
    <row r="7143" spans="1:13">
      <c r="A7143" s="266"/>
      <c r="F7143" s="271"/>
      <c r="K7143" s="259"/>
      <c r="L7143" s="259"/>
      <c r="M7143" s="259"/>
    </row>
    <row r="7144" spans="1:13">
      <c r="A7144" s="266"/>
      <c r="F7144" s="271"/>
      <c r="K7144" s="259"/>
      <c r="L7144" s="259"/>
      <c r="M7144" s="259"/>
    </row>
    <row r="7145" spans="1:13">
      <c r="A7145" s="266"/>
      <c r="F7145" s="271"/>
      <c r="K7145" s="259"/>
      <c r="L7145" s="259"/>
      <c r="M7145" s="259"/>
    </row>
    <row r="7146" spans="1:13">
      <c r="A7146" s="266"/>
      <c r="F7146" s="271"/>
      <c r="K7146" s="259"/>
      <c r="L7146" s="259"/>
      <c r="M7146" s="259"/>
    </row>
    <row r="7147" spans="1:13">
      <c r="A7147" s="266"/>
      <c r="F7147" s="271"/>
      <c r="K7147" s="259"/>
      <c r="L7147" s="259"/>
      <c r="M7147" s="259"/>
    </row>
    <row r="7148" spans="1:13">
      <c r="A7148" s="266"/>
      <c r="F7148" s="271"/>
      <c r="K7148" s="259"/>
      <c r="L7148" s="259"/>
      <c r="M7148" s="259"/>
    </row>
    <row r="7149" spans="1:13">
      <c r="A7149" s="266"/>
      <c r="F7149" s="271"/>
      <c r="K7149" s="259"/>
      <c r="L7149" s="259"/>
      <c r="M7149" s="259"/>
    </row>
    <row r="7150" spans="1:13">
      <c r="A7150" s="266"/>
      <c r="F7150" s="271"/>
      <c r="K7150" s="259"/>
      <c r="L7150" s="259"/>
      <c r="M7150" s="259"/>
    </row>
    <row r="7151" spans="1:13">
      <c r="A7151" s="266"/>
      <c r="F7151" s="271"/>
      <c r="K7151" s="259"/>
      <c r="L7151" s="259"/>
      <c r="M7151" s="259"/>
    </row>
    <row r="7152" spans="1:13">
      <c r="A7152" s="266"/>
      <c r="F7152" s="271"/>
      <c r="K7152" s="259"/>
      <c r="L7152" s="259"/>
      <c r="M7152" s="259"/>
    </row>
    <row r="7153" spans="1:13">
      <c r="A7153" s="266"/>
      <c r="F7153" s="271"/>
      <c r="K7153" s="259"/>
      <c r="L7153" s="259"/>
      <c r="M7153" s="259"/>
    </row>
    <row r="7154" spans="1:13">
      <c r="A7154" s="266"/>
      <c r="F7154" s="271"/>
      <c r="K7154" s="259"/>
      <c r="L7154" s="259"/>
      <c r="M7154" s="259"/>
    </row>
    <row r="7155" spans="1:13">
      <c r="A7155" s="266"/>
      <c r="F7155" s="271"/>
      <c r="K7155" s="259"/>
      <c r="L7155" s="259"/>
      <c r="M7155" s="259"/>
    </row>
    <row r="7156" spans="1:13">
      <c r="A7156" s="266"/>
      <c r="F7156" s="271"/>
      <c r="K7156" s="259"/>
      <c r="L7156" s="259"/>
      <c r="M7156" s="259"/>
    </row>
    <row r="7157" spans="1:13">
      <c r="A7157" s="266"/>
      <c r="F7157" s="271"/>
      <c r="K7157" s="259"/>
      <c r="L7157" s="259"/>
      <c r="M7157" s="259"/>
    </row>
    <row r="7158" spans="1:13">
      <c r="A7158" s="266"/>
      <c r="F7158" s="271"/>
      <c r="K7158" s="259"/>
      <c r="L7158" s="259"/>
      <c r="M7158" s="259"/>
    </row>
    <row r="7159" spans="1:13">
      <c r="A7159" s="266"/>
      <c r="F7159" s="271"/>
      <c r="K7159" s="259"/>
      <c r="L7159" s="259"/>
      <c r="M7159" s="259"/>
    </row>
    <row r="7160" spans="1:13">
      <c r="A7160" s="266"/>
      <c r="F7160" s="271"/>
      <c r="K7160" s="259"/>
      <c r="L7160" s="259"/>
      <c r="M7160" s="259"/>
    </row>
    <row r="7161" spans="1:13">
      <c r="A7161" s="266"/>
      <c r="F7161" s="271"/>
      <c r="K7161" s="259"/>
      <c r="L7161" s="259"/>
      <c r="M7161" s="259"/>
    </row>
    <row r="7162" spans="1:13">
      <c r="A7162" s="266"/>
      <c r="F7162" s="271"/>
      <c r="K7162" s="259"/>
      <c r="L7162" s="259"/>
      <c r="M7162" s="259"/>
    </row>
    <row r="7163" spans="1:13">
      <c r="A7163" s="266"/>
      <c r="F7163" s="271"/>
      <c r="K7163" s="259"/>
      <c r="L7163" s="259"/>
      <c r="M7163" s="259"/>
    </row>
    <row r="7164" spans="1:13">
      <c r="A7164" s="266"/>
      <c r="F7164" s="271"/>
      <c r="K7164" s="259"/>
      <c r="L7164" s="259"/>
      <c r="M7164" s="259"/>
    </row>
    <row r="7165" spans="1:13">
      <c r="A7165" s="266"/>
      <c r="F7165" s="271"/>
      <c r="K7165" s="259"/>
      <c r="L7165" s="259"/>
      <c r="M7165" s="259"/>
    </row>
    <row r="7166" spans="1:13">
      <c r="A7166" s="266"/>
      <c r="F7166" s="271"/>
      <c r="K7166" s="259"/>
      <c r="L7166" s="259"/>
      <c r="M7166" s="259"/>
    </row>
    <row r="7167" spans="1:13">
      <c r="A7167" s="266"/>
      <c r="F7167" s="271"/>
      <c r="K7167" s="259"/>
      <c r="L7167" s="259"/>
      <c r="M7167" s="259"/>
    </row>
    <row r="7168" spans="1:13">
      <c r="A7168" s="266"/>
      <c r="F7168" s="271"/>
      <c r="K7168" s="259"/>
      <c r="L7168" s="259"/>
      <c r="M7168" s="259"/>
    </row>
    <row r="7169" spans="1:13">
      <c r="A7169" s="266"/>
      <c r="F7169" s="271"/>
      <c r="K7169" s="259"/>
      <c r="L7169" s="259"/>
      <c r="M7169" s="259"/>
    </row>
    <row r="7170" spans="1:13">
      <c r="A7170" s="266"/>
      <c r="F7170" s="271"/>
      <c r="K7170" s="259"/>
      <c r="L7170" s="259"/>
      <c r="M7170" s="259"/>
    </row>
    <row r="7171" spans="1:13">
      <c r="A7171" s="266"/>
      <c r="F7171" s="271"/>
      <c r="K7171" s="259"/>
      <c r="L7171" s="259"/>
      <c r="M7171" s="259"/>
    </row>
    <row r="7172" spans="1:13">
      <c r="A7172" s="266"/>
      <c r="F7172" s="271"/>
      <c r="K7172" s="259"/>
      <c r="L7172" s="259"/>
      <c r="M7172" s="259"/>
    </row>
    <row r="7173" spans="1:13">
      <c r="A7173" s="266"/>
      <c r="F7173" s="271"/>
      <c r="K7173" s="259"/>
      <c r="L7173" s="259"/>
      <c r="M7173" s="259"/>
    </row>
    <row r="7174" spans="1:13">
      <c r="A7174" s="266"/>
      <c r="F7174" s="271"/>
      <c r="K7174" s="259"/>
      <c r="L7174" s="259"/>
      <c r="M7174" s="259"/>
    </row>
    <row r="7175" spans="1:13">
      <c r="A7175" s="266"/>
      <c r="F7175" s="271"/>
      <c r="K7175" s="259"/>
      <c r="L7175" s="259"/>
      <c r="M7175" s="259"/>
    </row>
    <row r="7176" spans="1:13">
      <c r="A7176" s="266"/>
      <c r="F7176" s="271"/>
      <c r="K7176" s="259"/>
      <c r="L7176" s="259"/>
      <c r="M7176" s="259"/>
    </row>
    <row r="7177" spans="1:13">
      <c r="A7177" s="266"/>
      <c r="F7177" s="271"/>
      <c r="K7177" s="259"/>
      <c r="L7177" s="259"/>
      <c r="M7177" s="259"/>
    </row>
    <row r="7178" spans="1:13">
      <c r="A7178" s="266"/>
      <c r="F7178" s="271"/>
      <c r="K7178" s="259"/>
      <c r="L7178" s="259"/>
      <c r="M7178" s="259"/>
    </row>
    <row r="7179" spans="1:13">
      <c r="A7179" s="266"/>
      <c r="F7179" s="271"/>
      <c r="K7179" s="259"/>
      <c r="L7179" s="259"/>
      <c r="M7179" s="259"/>
    </row>
    <row r="7180" spans="1:13">
      <c r="A7180" s="266"/>
      <c r="F7180" s="271"/>
      <c r="K7180" s="259"/>
      <c r="L7180" s="259"/>
      <c r="M7180" s="259"/>
    </row>
    <row r="7181" spans="1:13">
      <c r="A7181" s="266"/>
      <c r="F7181" s="271"/>
      <c r="K7181" s="259"/>
      <c r="L7181" s="259"/>
      <c r="M7181" s="259"/>
    </row>
    <row r="7182" spans="1:13">
      <c r="A7182" s="266"/>
      <c r="F7182" s="271"/>
      <c r="K7182" s="259"/>
      <c r="L7182" s="259"/>
      <c r="M7182" s="259"/>
    </row>
    <row r="7183" spans="1:13">
      <c r="A7183" s="266"/>
      <c r="F7183" s="271"/>
      <c r="K7183" s="259"/>
      <c r="L7183" s="259"/>
      <c r="M7183" s="259"/>
    </row>
    <row r="7184" spans="1:13">
      <c r="A7184" s="266"/>
      <c r="F7184" s="271"/>
      <c r="K7184" s="259"/>
      <c r="L7184" s="259"/>
      <c r="M7184" s="259"/>
    </row>
    <row r="7185" spans="1:13">
      <c r="A7185" s="266"/>
      <c r="F7185" s="271"/>
      <c r="K7185" s="259"/>
      <c r="L7185" s="259"/>
      <c r="M7185" s="259"/>
    </row>
    <row r="7186" spans="1:13">
      <c r="A7186" s="266"/>
      <c r="F7186" s="271"/>
      <c r="K7186" s="259"/>
      <c r="L7186" s="259"/>
      <c r="M7186" s="259"/>
    </row>
    <row r="7187" spans="1:13">
      <c r="A7187" s="266"/>
      <c r="F7187" s="271"/>
      <c r="K7187" s="259"/>
      <c r="L7187" s="259"/>
      <c r="M7187" s="259"/>
    </row>
    <row r="7188" spans="1:13">
      <c r="A7188" s="266"/>
      <c r="F7188" s="271"/>
      <c r="K7188" s="259"/>
      <c r="L7188" s="259"/>
      <c r="M7188" s="259"/>
    </row>
    <row r="7189" spans="1:13">
      <c r="A7189" s="266"/>
      <c r="F7189" s="271"/>
      <c r="K7189" s="259"/>
      <c r="L7189" s="259"/>
      <c r="M7189" s="259"/>
    </row>
    <row r="7190" spans="1:13">
      <c r="A7190" s="266"/>
      <c r="F7190" s="271"/>
      <c r="K7190" s="259"/>
      <c r="L7190" s="259"/>
      <c r="M7190" s="259"/>
    </row>
    <row r="7191" spans="1:13">
      <c r="A7191" s="266"/>
      <c r="F7191" s="271"/>
      <c r="K7191" s="259"/>
      <c r="L7191" s="259"/>
      <c r="M7191" s="259"/>
    </row>
    <row r="7192" spans="1:13">
      <c r="A7192" s="266"/>
      <c r="F7192" s="271"/>
      <c r="K7192" s="259"/>
      <c r="L7192" s="259"/>
      <c r="M7192" s="259"/>
    </row>
    <row r="7193" spans="1:13">
      <c r="A7193" s="266"/>
      <c r="F7193" s="271"/>
      <c r="K7193" s="259"/>
      <c r="L7193" s="259"/>
      <c r="M7193" s="259"/>
    </row>
    <row r="7194" spans="1:13">
      <c r="A7194" s="266"/>
      <c r="F7194" s="271"/>
      <c r="K7194" s="259"/>
      <c r="L7194" s="259"/>
      <c r="M7194" s="259"/>
    </row>
    <row r="7195" spans="1:13">
      <c r="A7195" s="266"/>
      <c r="F7195" s="271"/>
      <c r="K7195" s="259"/>
      <c r="L7195" s="259"/>
      <c r="M7195" s="259"/>
    </row>
    <row r="7196" spans="1:13">
      <c r="A7196" s="266"/>
      <c r="F7196" s="271"/>
      <c r="K7196" s="259"/>
      <c r="L7196" s="259"/>
      <c r="M7196" s="259"/>
    </row>
    <row r="7197" spans="1:13">
      <c r="A7197" s="266"/>
      <c r="F7197" s="271"/>
      <c r="K7197" s="259"/>
      <c r="L7197" s="259"/>
      <c r="M7197" s="259"/>
    </row>
    <row r="7198" spans="1:13">
      <c r="A7198" s="266"/>
      <c r="F7198" s="271"/>
      <c r="K7198" s="259"/>
      <c r="L7198" s="259"/>
      <c r="M7198" s="259"/>
    </row>
    <row r="7199" spans="1:13">
      <c r="A7199" s="266"/>
      <c r="F7199" s="271"/>
      <c r="K7199" s="259"/>
      <c r="L7199" s="259"/>
      <c r="M7199" s="259"/>
    </row>
    <row r="7200" spans="1:13">
      <c r="A7200" s="266"/>
      <c r="F7200" s="271"/>
      <c r="K7200" s="259"/>
      <c r="L7200" s="259"/>
      <c r="M7200" s="259"/>
    </row>
    <row r="7201" spans="1:13">
      <c r="A7201" s="266"/>
      <c r="F7201" s="271"/>
      <c r="K7201" s="259"/>
      <c r="L7201" s="259"/>
      <c r="M7201" s="259"/>
    </row>
    <row r="7202" spans="1:13">
      <c r="A7202" s="266"/>
      <c r="F7202" s="271"/>
      <c r="K7202" s="259"/>
      <c r="L7202" s="259"/>
      <c r="M7202" s="259"/>
    </row>
    <row r="7203" spans="1:13">
      <c r="A7203" s="266"/>
      <c r="F7203" s="271"/>
      <c r="K7203" s="259"/>
      <c r="L7203" s="259"/>
      <c r="M7203" s="259"/>
    </row>
    <row r="7204" spans="1:13">
      <c r="A7204" s="266"/>
      <c r="F7204" s="271"/>
      <c r="K7204" s="259"/>
      <c r="L7204" s="259"/>
      <c r="M7204" s="259"/>
    </row>
    <row r="7205" spans="1:13">
      <c r="A7205" s="266"/>
      <c r="F7205" s="271"/>
      <c r="K7205" s="259"/>
      <c r="L7205" s="259"/>
      <c r="M7205" s="259"/>
    </row>
    <row r="7206" spans="1:13">
      <c r="A7206" s="266"/>
      <c r="F7206" s="271"/>
      <c r="K7206" s="259"/>
      <c r="L7206" s="259"/>
      <c r="M7206" s="259"/>
    </row>
    <row r="7207" spans="1:13">
      <c r="A7207" s="266"/>
      <c r="F7207" s="271"/>
      <c r="K7207" s="259"/>
      <c r="L7207" s="259"/>
      <c r="M7207" s="259"/>
    </row>
    <row r="7208" spans="1:13">
      <c r="A7208" s="266"/>
      <c r="F7208" s="271"/>
      <c r="K7208" s="259"/>
      <c r="L7208" s="259"/>
      <c r="M7208" s="259"/>
    </row>
    <row r="7209" spans="1:13">
      <c r="A7209" s="266"/>
      <c r="F7209" s="271"/>
      <c r="K7209" s="259"/>
      <c r="L7209" s="259"/>
      <c r="M7209" s="259"/>
    </row>
    <row r="7210" spans="1:13">
      <c r="A7210" s="266"/>
      <c r="F7210" s="271"/>
      <c r="K7210" s="259"/>
      <c r="L7210" s="259"/>
      <c r="M7210" s="259"/>
    </row>
    <row r="7211" spans="1:13">
      <c r="A7211" s="266"/>
      <c r="F7211" s="271"/>
      <c r="K7211" s="259"/>
      <c r="L7211" s="259"/>
      <c r="M7211" s="259"/>
    </row>
    <row r="7212" spans="1:13">
      <c r="A7212" s="266"/>
      <c r="F7212" s="271"/>
      <c r="K7212" s="259"/>
      <c r="L7212" s="259"/>
      <c r="M7212" s="259"/>
    </row>
    <row r="7213" spans="1:13">
      <c r="A7213" s="266"/>
      <c r="F7213" s="271"/>
      <c r="K7213" s="259"/>
      <c r="L7213" s="259"/>
      <c r="M7213" s="259"/>
    </row>
    <row r="7214" spans="1:13">
      <c r="A7214" s="266"/>
      <c r="F7214" s="271"/>
      <c r="K7214" s="259"/>
      <c r="L7214" s="259"/>
      <c r="M7214" s="259"/>
    </row>
    <row r="7215" spans="1:13">
      <c r="A7215" s="266"/>
      <c r="F7215" s="271"/>
      <c r="K7215" s="259"/>
      <c r="L7215" s="259"/>
      <c r="M7215" s="259"/>
    </row>
    <row r="7216" spans="1:13">
      <c r="A7216" s="266"/>
      <c r="F7216" s="271"/>
      <c r="K7216" s="259"/>
      <c r="L7216" s="259"/>
      <c r="M7216" s="259"/>
    </row>
    <row r="7217" spans="1:13">
      <c r="A7217" s="266"/>
      <c r="F7217" s="271"/>
      <c r="K7217" s="259"/>
      <c r="L7217" s="259"/>
      <c r="M7217" s="259"/>
    </row>
    <row r="7218" spans="1:13">
      <c r="A7218" s="266"/>
      <c r="F7218" s="271"/>
      <c r="K7218" s="259"/>
      <c r="L7218" s="259"/>
      <c r="M7218" s="259"/>
    </row>
    <row r="7219" spans="1:13">
      <c r="A7219" s="266"/>
      <c r="F7219" s="271"/>
      <c r="K7219" s="259"/>
      <c r="L7219" s="259"/>
      <c r="M7219" s="259"/>
    </row>
    <row r="7220" spans="1:13">
      <c r="A7220" s="266"/>
      <c r="F7220" s="271"/>
      <c r="K7220" s="259"/>
      <c r="L7220" s="259"/>
      <c r="M7220" s="259"/>
    </row>
    <row r="7221" spans="1:13">
      <c r="A7221" s="266"/>
      <c r="F7221" s="271"/>
      <c r="K7221" s="259"/>
      <c r="L7221" s="259"/>
      <c r="M7221" s="259"/>
    </row>
    <row r="7222" spans="1:13">
      <c r="A7222" s="266"/>
      <c r="F7222" s="271"/>
      <c r="K7222" s="259"/>
      <c r="L7222" s="259"/>
      <c r="M7222" s="259"/>
    </row>
    <row r="7223" spans="1:13">
      <c r="A7223" s="266"/>
      <c r="F7223" s="271"/>
      <c r="K7223" s="259"/>
      <c r="L7223" s="259"/>
      <c r="M7223" s="259"/>
    </row>
    <row r="7224" spans="1:13">
      <c r="A7224" s="266"/>
      <c r="F7224" s="271"/>
      <c r="K7224" s="259"/>
      <c r="L7224" s="259"/>
      <c r="M7224" s="259"/>
    </row>
    <row r="7225" spans="1:13">
      <c r="A7225" s="266"/>
      <c r="F7225" s="271"/>
      <c r="K7225" s="259"/>
      <c r="L7225" s="259"/>
      <c r="M7225" s="259"/>
    </row>
    <row r="7226" spans="1:13">
      <c r="A7226" s="266"/>
      <c r="F7226" s="271"/>
      <c r="K7226" s="259"/>
      <c r="L7226" s="259"/>
      <c r="M7226" s="259"/>
    </row>
    <row r="7227" spans="1:13">
      <c r="A7227" s="266"/>
      <c r="F7227" s="271"/>
      <c r="K7227" s="259"/>
      <c r="L7227" s="259"/>
      <c r="M7227" s="259"/>
    </row>
    <row r="7228" spans="1:13">
      <c r="A7228" s="266"/>
      <c r="F7228" s="271"/>
      <c r="K7228" s="259"/>
      <c r="L7228" s="259"/>
      <c r="M7228" s="259"/>
    </row>
    <row r="7229" spans="1:13">
      <c r="A7229" s="266"/>
      <c r="F7229" s="271"/>
      <c r="K7229" s="259"/>
      <c r="L7229" s="259"/>
      <c r="M7229" s="259"/>
    </row>
    <row r="7230" spans="1:13">
      <c r="A7230" s="266"/>
      <c r="F7230" s="271"/>
      <c r="K7230" s="259"/>
      <c r="L7230" s="259"/>
      <c r="M7230" s="259"/>
    </row>
    <row r="7231" spans="1:13">
      <c r="A7231" s="266"/>
      <c r="F7231" s="271"/>
      <c r="K7231" s="259"/>
      <c r="L7231" s="259"/>
      <c r="M7231" s="259"/>
    </row>
    <row r="7232" spans="1:13">
      <c r="A7232" s="266"/>
      <c r="F7232" s="271"/>
      <c r="K7232" s="259"/>
      <c r="L7232" s="259"/>
      <c r="M7232" s="259"/>
    </row>
    <row r="7233" spans="1:13">
      <c r="A7233" s="266"/>
      <c r="F7233" s="271"/>
      <c r="K7233" s="259"/>
      <c r="L7233" s="259"/>
      <c r="M7233" s="259"/>
    </row>
    <row r="7234" spans="1:13">
      <c r="A7234" s="266"/>
      <c r="F7234" s="271"/>
      <c r="K7234" s="259"/>
      <c r="L7234" s="259"/>
      <c r="M7234" s="259"/>
    </row>
    <row r="7235" spans="1:13">
      <c r="A7235" s="266"/>
      <c r="F7235" s="271"/>
      <c r="K7235" s="259"/>
      <c r="L7235" s="259"/>
      <c r="M7235" s="259"/>
    </row>
    <row r="7236" spans="1:13">
      <c r="A7236" s="266"/>
      <c r="F7236" s="271"/>
      <c r="K7236" s="259"/>
      <c r="L7236" s="259"/>
      <c r="M7236" s="259"/>
    </row>
    <row r="7237" spans="1:13">
      <c r="A7237" s="266"/>
      <c r="F7237" s="271"/>
      <c r="K7237" s="259"/>
      <c r="L7237" s="259"/>
      <c r="M7237" s="259"/>
    </row>
    <row r="7238" spans="1:13">
      <c r="A7238" s="266"/>
      <c r="F7238" s="271"/>
      <c r="K7238" s="259"/>
      <c r="L7238" s="259"/>
      <c r="M7238" s="259"/>
    </row>
    <row r="7239" spans="1:13">
      <c r="A7239" s="266"/>
      <c r="F7239" s="271"/>
      <c r="K7239" s="259"/>
      <c r="L7239" s="259"/>
      <c r="M7239" s="259"/>
    </row>
    <row r="7240" spans="1:13">
      <c r="A7240" s="266"/>
      <c r="F7240" s="271"/>
      <c r="K7240" s="259"/>
      <c r="L7240" s="259"/>
      <c r="M7240" s="259"/>
    </row>
    <row r="7241" spans="1:13">
      <c r="A7241" s="266"/>
      <c r="F7241" s="271"/>
      <c r="K7241" s="259"/>
      <c r="L7241" s="259"/>
      <c r="M7241" s="259"/>
    </row>
    <row r="7242" spans="1:13">
      <c r="A7242" s="266"/>
      <c r="F7242" s="271"/>
      <c r="K7242" s="259"/>
      <c r="L7242" s="259"/>
      <c r="M7242" s="259"/>
    </row>
    <row r="7243" spans="1:13">
      <c r="A7243" s="266"/>
      <c r="F7243" s="271"/>
      <c r="K7243" s="259"/>
      <c r="L7243" s="259"/>
      <c r="M7243" s="259"/>
    </row>
    <row r="7244" spans="1:13">
      <c r="A7244" s="266"/>
      <c r="F7244" s="271"/>
      <c r="K7244" s="259"/>
      <c r="L7244" s="259"/>
      <c r="M7244" s="259"/>
    </row>
    <row r="7245" spans="1:13">
      <c r="A7245" s="266"/>
      <c r="F7245" s="271"/>
      <c r="K7245" s="259"/>
      <c r="L7245" s="259"/>
      <c r="M7245" s="259"/>
    </row>
    <row r="7246" spans="1:13">
      <c r="A7246" s="266"/>
      <c r="F7246" s="271"/>
      <c r="K7246" s="259"/>
      <c r="L7246" s="259"/>
      <c r="M7246" s="259"/>
    </row>
    <row r="7247" spans="1:13">
      <c r="A7247" s="266"/>
      <c r="F7247" s="271"/>
      <c r="K7247" s="259"/>
      <c r="L7247" s="259"/>
      <c r="M7247" s="259"/>
    </row>
    <row r="7248" spans="1:13">
      <c r="A7248" s="266"/>
      <c r="F7248" s="271"/>
      <c r="K7248" s="259"/>
      <c r="L7248" s="259"/>
      <c r="M7248" s="259"/>
    </row>
    <row r="7249" spans="1:13">
      <c r="A7249" s="266"/>
      <c r="F7249" s="271"/>
      <c r="K7249" s="259"/>
      <c r="L7249" s="259"/>
      <c r="M7249" s="259"/>
    </row>
    <row r="7250" spans="1:13">
      <c r="A7250" s="266"/>
      <c r="F7250" s="271"/>
      <c r="K7250" s="259"/>
      <c r="L7250" s="259"/>
      <c r="M7250" s="259"/>
    </row>
    <row r="7251" spans="1:13">
      <c r="A7251" s="266"/>
      <c r="F7251" s="271"/>
      <c r="K7251" s="259"/>
      <c r="L7251" s="259"/>
      <c r="M7251" s="259"/>
    </row>
    <row r="7252" spans="1:13">
      <c r="A7252" s="266"/>
      <c r="F7252" s="271"/>
      <c r="K7252" s="259"/>
      <c r="L7252" s="259"/>
      <c r="M7252" s="259"/>
    </row>
    <row r="7253" spans="1:13">
      <c r="A7253" s="266"/>
      <c r="F7253" s="271"/>
      <c r="K7253" s="259"/>
      <c r="L7253" s="259"/>
      <c r="M7253" s="259"/>
    </row>
    <row r="7254" spans="1:13">
      <c r="A7254" s="266"/>
      <c r="F7254" s="271"/>
      <c r="K7254" s="259"/>
      <c r="L7254" s="259"/>
      <c r="M7254" s="259"/>
    </row>
    <row r="7255" spans="1:13">
      <c r="A7255" s="266"/>
      <c r="F7255" s="271"/>
      <c r="K7255" s="259"/>
      <c r="L7255" s="259"/>
      <c r="M7255" s="259"/>
    </row>
    <row r="7256" spans="1:13">
      <c r="A7256" s="266"/>
      <c r="F7256" s="271"/>
      <c r="K7256" s="259"/>
      <c r="L7256" s="259"/>
      <c r="M7256" s="259"/>
    </row>
    <row r="7257" spans="1:13">
      <c r="A7257" s="266"/>
      <c r="F7257" s="271"/>
      <c r="K7257" s="259"/>
      <c r="L7257" s="259"/>
      <c r="M7257" s="259"/>
    </row>
    <row r="7258" spans="1:13">
      <c r="A7258" s="266"/>
      <c r="F7258" s="271"/>
      <c r="K7258" s="259"/>
      <c r="L7258" s="259"/>
      <c r="M7258" s="259"/>
    </row>
    <row r="7259" spans="1:13">
      <c r="A7259" s="266"/>
      <c r="F7259" s="271"/>
      <c r="K7259" s="259"/>
      <c r="L7259" s="259"/>
      <c r="M7259" s="259"/>
    </row>
    <row r="7260" spans="1:13">
      <c r="A7260" s="266"/>
      <c r="F7260" s="271"/>
      <c r="K7260" s="259"/>
      <c r="L7260" s="259"/>
      <c r="M7260" s="259"/>
    </row>
    <row r="7261" spans="1:13">
      <c r="A7261" s="266"/>
      <c r="F7261" s="271"/>
      <c r="K7261" s="259"/>
      <c r="L7261" s="259"/>
      <c r="M7261" s="259"/>
    </row>
    <row r="7262" spans="1:13">
      <c r="A7262" s="266"/>
      <c r="F7262" s="271"/>
      <c r="K7262" s="259"/>
      <c r="L7262" s="259"/>
      <c r="M7262" s="259"/>
    </row>
    <row r="7263" spans="1:13">
      <c r="A7263" s="266"/>
      <c r="F7263" s="271"/>
      <c r="K7263" s="259"/>
      <c r="L7263" s="259"/>
      <c r="M7263" s="259"/>
    </row>
    <row r="7264" spans="1:13">
      <c r="A7264" s="266"/>
      <c r="F7264" s="271"/>
      <c r="K7264" s="259"/>
      <c r="L7264" s="259"/>
      <c r="M7264" s="259"/>
    </row>
    <row r="7265" spans="1:13">
      <c r="A7265" s="266"/>
      <c r="F7265" s="271"/>
      <c r="K7265" s="259"/>
      <c r="L7265" s="259"/>
      <c r="M7265" s="259"/>
    </row>
    <row r="7266" spans="1:13">
      <c r="A7266" s="266"/>
      <c r="F7266" s="271"/>
      <c r="K7266" s="259"/>
      <c r="L7266" s="259"/>
      <c r="M7266" s="259"/>
    </row>
    <row r="7267" spans="1:13">
      <c r="A7267" s="266"/>
      <c r="F7267" s="271"/>
      <c r="K7267" s="259"/>
      <c r="L7267" s="259"/>
      <c r="M7267" s="259"/>
    </row>
    <row r="7268" spans="1:13">
      <c r="A7268" s="266"/>
      <c r="F7268" s="271"/>
      <c r="K7268" s="259"/>
      <c r="L7268" s="259"/>
      <c r="M7268" s="259"/>
    </row>
    <row r="7269" spans="1:13">
      <c r="A7269" s="266"/>
      <c r="F7269" s="271"/>
      <c r="K7269" s="259"/>
      <c r="L7269" s="259"/>
      <c r="M7269" s="259"/>
    </row>
    <row r="7270" spans="1:13">
      <c r="A7270" s="266"/>
      <c r="F7270" s="271"/>
      <c r="K7270" s="259"/>
      <c r="L7270" s="259"/>
      <c r="M7270" s="259"/>
    </row>
    <row r="7271" spans="1:13">
      <c r="A7271" s="266"/>
      <c r="F7271" s="271"/>
      <c r="K7271" s="259"/>
      <c r="L7271" s="259"/>
      <c r="M7271" s="259"/>
    </row>
    <row r="7272" spans="1:13">
      <c r="A7272" s="266"/>
      <c r="F7272" s="271"/>
      <c r="K7272" s="259"/>
      <c r="L7272" s="259"/>
      <c r="M7272" s="259"/>
    </row>
    <row r="7273" spans="1:13">
      <c r="A7273" s="266"/>
      <c r="F7273" s="271"/>
      <c r="K7273" s="259"/>
      <c r="L7273" s="259"/>
      <c r="M7273" s="259"/>
    </row>
    <row r="7274" spans="1:13">
      <c r="A7274" s="266"/>
      <c r="F7274" s="271"/>
      <c r="K7274" s="259"/>
      <c r="L7274" s="259"/>
      <c r="M7274" s="259"/>
    </row>
    <row r="7275" spans="1:13">
      <c r="A7275" s="266"/>
      <c r="F7275" s="271"/>
      <c r="K7275" s="259"/>
      <c r="L7275" s="259"/>
      <c r="M7275" s="259"/>
    </row>
    <row r="7276" spans="1:13">
      <c r="A7276" s="266"/>
      <c r="F7276" s="271"/>
      <c r="K7276" s="259"/>
      <c r="L7276" s="259"/>
      <c r="M7276" s="259"/>
    </row>
    <row r="7277" spans="1:13">
      <c r="A7277" s="266"/>
      <c r="F7277" s="271"/>
      <c r="K7277" s="259"/>
      <c r="L7277" s="259"/>
      <c r="M7277" s="259"/>
    </row>
    <row r="7278" spans="1:13">
      <c r="A7278" s="266"/>
      <c r="F7278" s="271"/>
      <c r="K7278" s="259"/>
      <c r="L7278" s="259"/>
      <c r="M7278" s="259"/>
    </row>
    <row r="7279" spans="1:13">
      <c r="A7279" s="266"/>
      <c r="F7279" s="271"/>
      <c r="K7279" s="259"/>
      <c r="L7279" s="259"/>
      <c r="M7279" s="259"/>
    </row>
    <row r="7280" spans="1:13">
      <c r="A7280" s="266"/>
      <c r="F7280" s="271"/>
      <c r="K7280" s="259"/>
      <c r="L7280" s="259"/>
      <c r="M7280" s="259"/>
    </row>
    <row r="7281" spans="1:13">
      <c r="A7281" s="266"/>
      <c r="F7281" s="271"/>
      <c r="K7281" s="259"/>
      <c r="L7281" s="259"/>
      <c r="M7281" s="259"/>
    </row>
    <row r="7282" spans="1:13">
      <c r="A7282" s="266"/>
      <c r="F7282" s="271"/>
      <c r="K7282" s="259"/>
      <c r="L7282" s="259"/>
      <c r="M7282" s="259"/>
    </row>
    <row r="7283" spans="1:13">
      <c r="A7283" s="266"/>
      <c r="F7283" s="271"/>
      <c r="K7283" s="259"/>
      <c r="L7283" s="259"/>
      <c r="M7283" s="259"/>
    </row>
    <row r="7284" spans="1:13">
      <c r="A7284" s="266"/>
      <c r="F7284" s="271"/>
      <c r="K7284" s="259"/>
      <c r="L7284" s="259"/>
      <c r="M7284" s="259"/>
    </row>
    <row r="7285" spans="1:13">
      <c r="A7285" s="266"/>
      <c r="F7285" s="271"/>
      <c r="K7285" s="259"/>
      <c r="L7285" s="259"/>
      <c r="M7285" s="259"/>
    </row>
    <row r="7286" spans="1:13">
      <c r="A7286" s="266"/>
      <c r="F7286" s="271"/>
      <c r="K7286" s="259"/>
      <c r="L7286" s="259"/>
      <c r="M7286" s="259"/>
    </row>
    <row r="7287" spans="1:13">
      <c r="A7287" s="266"/>
      <c r="F7287" s="271"/>
      <c r="K7287" s="259"/>
      <c r="L7287" s="259"/>
      <c r="M7287" s="259"/>
    </row>
    <row r="7288" spans="1:13">
      <c r="A7288" s="266"/>
      <c r="F7288" s="271"/>
      <c r="K7288" s="259"/>
      <c r="L7288" s="259"/>
      <c r="M7288" s="259"/>
    </row>
    <row r="7289" spans="1:13">
      <c r="A7289" s="266"/>
      <c r="F7289" s="271"/>
      <c r="K7289" s="259"/>
      <c r="L7289" s="259"/>
      <c r="M7289" s="259"/>
    </row>
    <row r="7290" spans="1:13">
      <c r="A7290" s="266"/>
      <c r="F7290" s="271"/>
      <c r="K7290" s="259"/>
      <c r="L7290" s="259"/>
      <c r="M7290" s="259"/>
    </row>
    <row r="7291" spans="1:13">
      <c r="A7291" s="266"/>
      <c r="F7291" s="271"/>
      <c r="K7291" s="259"/>
      <c r="L7291" s="259"/>
      <c r="M7291" s="259"/>
    </row>
    <row r="7292" spans="1:13">
      <c r="A7292" s="266"/>
      <c r="F7292" s="271"/>
      <c r="K7292" s="259"/>
      <c r="L7292" s="259"/>
      <c r="M7292" s="259"/>
    </row>
    <row r="7293" spans="1:13">
      <c r="A7293" s="266"/>
      <c r="F7293" s="271"/>
      <c r="K7293" s="259"/>
      <c r="L7293" s="259"/>
      <c r="M7293" s="259"/>
    </row>
    <row r="7294" spans="1:13">
      <c r="A7294" s="266"/>
      <c r="F7294" s="271"/>
      <c r="K7294" s="259"/>
      <c r="L7294" s="259"/>
      <c r="M7294" s="259"/>
    </row>
    <row r="7295" spans="1:13">
      <c r="A7295" s="266"/>
      <c r="F7295" s="271"/>
      <c r="K7295" s="259"/>
      <c r="L7295" s="259"/>
      <c r="M7295" s="259"/>
    </row>
    <row r="7296" spans="1:13">
      <c r="A7296" s="266"/>
      <c r="F7296" s="271"/>
      <c r="K7296" s="259"/>
      <c r="L7296" s="259"/>
      <c r="M7296" s="259"/>
    </row>
    <row r="7297" spans="1:13">
      <c r="A7297" s="266"/>
      <c r="F7297" s="271"/>
      <c r="K7297" s="259"/>
      <c r="L7297" s="259"/>
      <c r="M7297" s="259"/>
    </row>
    <row r="7298" spans="1:13">
      <c r="A7298" s="266"/>
      <c r="F7298" s="271"/>
      <c r="K7298" s="259"/>
      <c r="L7298" s="259"/>
      <c r="M7298" s="259"/>
    </row>
    <row r="7299" spans="1:13">
      <c r="A7299" s="266"/>
      <c r="F7299" s="271"/>
      <c r="K7299" s="259"/>
      <c r="L7299" s="259"/>
      <c r="M7299" s="259"/>
    </row>
    <row r="7300" spans="1:13">
      <c r="A7300" s="266"/>
      <c r="F7300" s="271"/>
      <c r="K7300" s="259"/>
      <c r="L7300" s="259"/>
      <c r="M7300" s="259"/>
    </row>
    <row r="7301" spans="1:13">
      <c r="A7301" s="266"/>
      <c r="F7301" s="271"/>
      <c r="K7301" s="259"/>
      <c r="L7301" s="259"/>
      <c r="M7301" s="259"/>
    </row>
    <row r="7302" spans="1:13">
      <c r="A7302" s="266"/>
      <c r="F7302" s="271"/>
      <c r="K7302" s="259"/>
      <c r="L7302" s="259"/>
      <c r="M7302" s="259"/>
    </row>
    <row r="7303" spans="1:13">
      <c r="A7303" s="266"/>
      <c r="F7303" s="271"/>
      <c r="K7303" s="259"/>
      <c r="L7303" s="259"/>
      <c r="M7303" s="259"/>
    </row>
    <row r="7304" spans="1:13">
      <c r="A7304" s="266"/>
      <c r="F7304" s="271"/>
      <c r="K7304" s="259"/>
      <c r="L7304" s="259"/>
      <c r="M7304" s="259"/>
    </row>
    <row r="7305" spans="1:13">
      <c r="A7305" s="266"/>
      <c r="F7305" s="271"/>
      <c r="K7305" s="259"/>
      <c r="L7305" s="259"/>
      <c r="M7305" s="259"/>
    </row>
    <row r="7306" spans="1:13">
      <c r="A7306" s="266"/>
      <c r="F7306" s="271"/>
      <c r="K7306" s="259"/>
      <c r="L7306" s="259"/>
      <c r="M7306" s="259"/>
    </row>
    <row r="7307" spans="1:13">
      <c r="A7307" s="266"/>
      <c r="F7307" s="271"/>
      <c r="K7307" s="259"/>
      <c r="L7307" s="259"/>
      <c r="M7307" s="259"/>
    </row>
    <row r="7308" spans="1:13">
      <c r="A7308" s="266"/>
      <c r="F7308" s="271"/>
      <c r="K7308" s="259"/>
      <c r="L7308" s="259"/>
      <c r="M7308" s="259"/>
    </row>
    <row r="7309" spans="1:13">
      <c r="A7309" s="266"/>
      <c r="F7309" s="271"/>
      <c r="K7309" s="259"/>
      <c r="L7309" s="259"/>
      <c r="M7309" s="259"/>
    </row>
    <row r="7310" spans="1:13">
      <c r="A7310" s="266"/>
      <c r="F7310" s="271"/>
      <c r="K7310" s="259"/>
      <c r="L7310" s="259"/>
      <c r="M7310" s="259"/>
    </row>
    <row r="7311" spans="1:13">
      <c r="A7311" s="266"/>
      <c r="F7311" s="271"/>
      <c r="K7311" s="259"/>
      <c r="L7311" s="259"/>
      <c r="M7311" s="259"/>
    </row>
    <row r="7312" spans="1:13">
      <c r="A7312" s="266"/>
      <c r="F7312" s="271"/>
      <c r="K7312" s="259"/>
      <c r="L7312" s="259"/>
      <c r="M7312" s="259"/>
    </row>
    <row r="7313" spans="1:13">
      <c r="A7313" s="266"/>
      <c r="F7313" s="271"/>
      <c r="K7313" s="259"/>
      <c r="L7313" s="259"/>
      <c r="M7313" s="259"/>
    </row>
    <row r="7314" spans="1:13">
      <c r="A7314" s="266"/>
      <c r="F7314" s="271"/>
      <c r="K7314" s="259"/>
      <c r="L7314" s="259"/>
      <c r="M7314" s="259"/>
    </row>
    <row r="7315" spans="1:13">
      <c r="A7315" s="266"/>
      <c r="F7315" s="271"/>
      <c r="K7315" s="259"/>
      <c r="L7315" s="259"/>
      <c r="M7315" s="259"/>
    </row>
    <row r="7316" spans="1:13">
      <c r="A7316" s="266"/>
      <c r="F7316" s="271"/>
      <c r="K7316" s="259"/>
      <c r="L7316" s="259"/>
      <c r="M7316" s="259"/>
    </row>
    <row r="7317" spans="1:13">
      <c r="A7317" s="266"/>
      <c r="F7317" s="271"/>
      <c r="K7317" s="259"/>
      <c r="L7317" s="259"/>
      <c r="M7317" s="259"/>
    </row>
    <row r="7318" spans="1:13">
      <c r="A7318" s="266"/>
      <c r="F7318" s="271"/>
      <c r="K7318" s="259"/>
      <c r="L7318" s="259"/>
      <c r="M7318" s="259"/>
    </row>
    <row r="7319" spans="1:13">
      <c r="A7319" s="266"/>
      <c r="F7319" s="271"/>
      <c r="K7319" s="259"/>
      <c r="L7319" s="259"/>
      <c r="M7319" s="259"/>
    </row>
    <row r="7320" spans="1:13">
      <c r="A7320" s="266"/>
      <c r="F7320" s="271"/>
      <c r="K7320" s="259"/>
      <c r="L7320" s="259"/>
      <c r="M7320" s="259"/>
    </row>
    <row r="7321" spans="1:13">
      <c r="A7321" s="266"/>
      <c r="F7321" s="271"/>
      <c r="K7321" s="259"/>
      <c r="L7321" s="259"/>
      <c r="M7321" s="259"/>
    </row>
    <row r="7322" spans="1:13">
      <c r="A7322" s="266"/>
      <c r="F7322" s="271"/>
      <c r="K7322" s="259"/>
      <c r="L7322" s="259"/>
      <c r="M7322" s="259"/>
    </row>
    <row r="7323" spans="1:13">
      <c r="A7323" s="266"/>
      <c r="F7323" s="271"/>
      <c r="K7323" s="259"/>
      <c r="L7323" s="259"/>
      <c r="M7323" s="259"/>
    </row>
    <row r="7324" spans="1:13">
      <c r="A7324" s="266"/>
      <c r="F7324" s="271"/>
      <c r="K7324" s="259"/>
      <c r="L7324" s="259"/>
      <c r="M7324" s="259"/>
    </row>
    <row r="7325" spans="1:13">
      <c r="A7325" s="266"/>
      <c r="F7325" s="271"/>
      <c r="K7325" s="259"/>
      <c r="L7325" s="259"/>
      <c r="M7325" s="259"/>
    </row>
    <row r="7326" spans="1:13">
      <c r="A7326" s="266"/>
      <c r="F7326" s="271"/>
      <c r="K7326" s="259"/>
      <c r="L7326" s="259"/>
      <c r="M7326" s="259"/>
    </row>
    <row r="7327" spans="1:13">
      <c r="A7327" s="266"/>
      <c r="F7327" s="271"/>
      <c r="K7327" s="259"/>
      <c r="L7327" s="259"/>
      <c r="M7327" s="259"/>
    </row>
    <row r="7328" spans="1:13">
      <c r="A7328" s="266"/>
      <c r="F7328" s="271"/>
      <c r="K7328" s="259"/>
      <c r="L7328" s="259"/>
      <c r="M7328" s="259"/>
    </row>
    <row r="7329" spans="1:13">
      <c r="A7329" s="266"/>
      <c r="F7329" s="271"/>
      <c r="K7329" s="259"/>
      <c r="L7329" s="259"/>
      <c r="M7329" s="259"/>
    </row>
    <row r="7330" spans="1:13">
      <c r="A7330" s="266"/>
      <c r="F7330" s="271"/>
      <c r="K7330" s="259"/>
      <c r="L7330" s="259"/>
      <c r="M7330" s="259"/>
    </row>
    <row r="7331" spans="1:13">
      <c r="A7331" s="266"/>
      <c r="F7331" s="271"/>
      <c r="K7331" s="259"/>
      <c r="L7331" s="259"/>
      <c r="M7331" s="259"/>
    </row>
    <row r="7332" spans="1:13">
      <c r="A7332" s="266"/>
      <c r="F7332" s="271"/>
      <c r="K7332" s="259"/>
      <c r="L7332" s="259"/>
      <c r="M7332" s="259"/>
    </row>
    <row r="7333" spans="1:13">
      <c r="A7333" s="266"/>
      <c r="F7333" s="271"/>
      <c r="K7333" s="259"/>
      <c r="L7333" s="259"/>
      <c r="M7333" s="259"/>
    </row>
    <row r="7334" spans="1:13">
      <c r="A7334" s="266"/>
      <c r="F7334" s="271"/>
      <c r="K7334" s="259"/>
      <c r="L7334" s="259"/>
      <c r="M7334" s="259"/>
    </row>
    <row r="7335" spans="1:13">
      <c r="A7335" s="266"/>
      <c r="F7335" s="271"/>
      <c r="K7335" s="259"/>
      <c r="L7335" s="259"/>
      <c r="M7335" s="259"/>
    </row>
    <row r="7336" spans="1:13">
      <c r="A7336" s="266"/>
      <c r="F7336" s="271"/>
      <c r="K7336" s="259"/>
      <c r="L7336" s="259"/>
      <c r="M7336" s="259"/>
    </row>
    <row r="7337" spans="1:13">
      <c r="A7337" s="266"/>
      <c r="F7337" s="271"/>
      <c r="K7337" s="259"/>
      <c r="L7337" s="259"/>
      <c r="M7337" s="259"/>
    </row>
    <row r="7338" spans="1:13">
      <c r="A7338" s="266"/>
      <c r="F7338" s="271"/>
      <c r="K7338" s="259"/>
      <c r="L7338" s="259"/>
      <c r="M7338" s="259"/>
    </row>
    <row r="7339" spans="1:13">
      <c r="A7339" s="266"/>
      <c r="F7339" s="271"/>
      <c r="K7339" s="259"/>
      <c r="L7339" s="259"/>
      <c r="M7339" s="259"/>
    </row>
    <row r="7340" spans="1:13">
      <c r="A7340" s="266"/>
      <c r="F7340" s="271"/>
      <c r="K7340" s="259"/>
      <c r="L7340" s="259"/>
      <c r="M7340" s="259"/>
    </row>
    <row r="7341" spans="1:13">
      <c r="A7341" s="266"/>
      <c r="F7341" s="271"/>
      <c r="K7341" s="259"/>
      <c r="L7341" s="259"/>
      <c r="M7341" s="259"/>
    </row>
    <row r="7342" spans="1:13">
      <c r="A7342" s="266"/>
      <c r="F7342" s="271"/>
      <c r="K7342" s="259"/>
      <c r="L7342" s="259"/>
      <c r="M7342" s="259"/>
    </row>
    <row r="7343" spans="1:13">
      <c r="A7343" s="266"/>
      <c r="F7343" s="271"/>
      <c r="K7343" s="259"/>
      <c r="L7343" s="259"/>
      <c r="M7343" s="259"/>
    </row>
    <row r="7344" spans="1:13">
      <c r="A7344" s="266"/>
      <c r="F7344" s="271"/>
      <c r="K7344" s="259"/>
      <c r="L7344" s="259"/>
      <c r="M7344" s="259"/>
    </row>
    <row r="7345" spans="1:13">
      <c r="A7345" s="266"/>
      <c r="F7345" s="271"/>
      <c r="K7345" s="259"/>
      <c r="L7345" s="259"/>
      <c r="M7345" s="259"/>
    </row>
    <row r="7346" spans="1:13">
      <c r="A7346" s="266"/>
      <c r="F7346" s="271"/>
      <c r="K7346" s="259"/>
      <c r="L7346" s="259"/>
      <c r="M7346" s="259"/>
    </row>
    <row r="7347" spans="1:13">
      <c r="A7347" s="266"/>
      <c r="F7347" s="271"/>
      <c r="K7347" s="259"/>
      <c r="L7347" s="259"/>
      <c r="M7347" s="259"/>
    </row>
    <row r="7348" spans="1:13">
      <c r="A7348" s="266"/>
      <c r="F7348" s="271"/>
      <c r="K7348" s="259"/>
      <c r="L7348" s="259"/>
      <c r="M7348" s="259"/>
    </row>
    <row r="7349" spans="1:13">
      <c r="A7349" s="266"/>
      <c r="F7349" s="271"/>
      <c r="K7349" s="259"/>
      <c r="L7349" s="259"/>
      <c r="M7349" s="259"/>
    </row>
    <row r="7350" spans="1:13">
      <c r="A7350" s="266"/>
      <c r="F7350" s="271"/>
      <c r="K7350" s="259"/>
      <c r="L7350" s="259"/>
      <c r="M7350" s="259"/>
    </row>
    <row r="7351" spans="1:13">
      <c r="A7351" s="266"/>
      <c r="F7351" s="271"/>
      <c r="K7351" s="259"/>
      <c r="L7351" s="259"/>
      <c r="M7351" s="259"/>
    </row>
    <row r="7352" spans="1:13">
      <c r="A7352" s="266"/>
      <c r="F7352" s="271"/>
      <c r="K7352" s="259"/>
      <c r="L7352" s="259"/>
      <c r="M7352" s="259"/>
    </row>
    <row r="7353" spans="1:13">
      <c r="A7353" s="266"/>
      <c r="F7353" s="271"/>
      <c r="K7353" s="259"/>
      <c r="L7353" s="259"/>
      <c r="M7353" s="259"/>
    </row>
    <row r="7354" spans="1:13">
      <c r="A7354" s="266"/>
      <c r="F7354" s="271"/>
      <c r="K7354" s="259"/>
      <c r="L7354" s="259"/>
      <c r="M7354" s="259"/>
    </row>
    <row r="7355" spans="1:13">
      <c r="A7355" s="266"/>
      <c r="F7355" s="271"/>
      <c r="K7355" s="259"/>
      <c r="L7355" s="259"/>
      <c r="M7355" s="259"/>
    </row>
    <row r="7356" spans="1:13">
      <c r="A7356" s="266"/>
      <c r="F7356" s="271"/>
      <c r="K7356" s="259"/>
      <c r="L7356" s="259"/>
      <c r="M7356" s="259"/>
    </row>
    <row r="7357" spans="1:13">
      <c r="A7357" s="266"/>
      <c r="F7357" s="271"/>
      <c r="K7357" s="259"/>
      <c r="L7357" s="259"/>
      <c r="M7357" s="259"/>
    </row>
    <row r="7358" spans="1:13">
      <c r="A7358" s="266"/>
      <c r="F7358" s="271"/>
      <c r="K7358" s="259"/>
      <c r="L7358" s="259"/>
      <c r="M7358" s="259"/>
    </row>
    <row r="7359" spans="1:13">
      <c r="A7359" s="266"/>
      <c r="F7359" s="271"/>
      <c r="K7359" s="259"/>
      <c r="L7359" s="259"/>
      <c r="M7359" s="259"/>
    </row>
    <row r="7360" spans="1:13">
      <c r="A7360" s="266"/>
      <c r="F7360" s="271"/>
      <c r="K7360" s="259"/>
      <c r="L7360" s="259"/>
      <c r="M7360" s="259"/>
    </row>
    <row r="7361" spans="1:13">
      <c r="A7361" s="266"/>
      <c r="F7361" s="271"/>
      <c r="K7361" s="259"/>
      <c r="L7361" s="259"/>
      <c r="M7361" s="259"/>
    </row>
    <row r="7362" spans="1:13">
      <c r="A7362" s="266"/>
      <c r="F7362" s="271"/>
      <c r="K7362" s="259"/>
      <c r="L7362" s="259"/>
      <c r="M7362" s="259"/>
    </row>
    <row r="7363" spans="1:13">
      <c r="A7363" s="266"/>
      <c r="F7363" s="271"/>
      <c r="K7363" s="259"/>
      <c r="L7363" s="259"/>
      <c r="M7363" s="259"/>
    </row>
    <row r="7364" spans="1:13">
      <c r="A7364" s="266"/>
      <c r="F7364" s="271"/>
      <c r="K7364" s="259"/>
      <c r="L7364" s="259"/>
      <c r="M7364" s="259"/>
    </row>
    <row r="7365" spans="1:13">
      <c r="A7365" s="266"/>
      <c r="F7365" s="271"/>
      <c r="K7365" s="259"/>
      <c r="L7365" s="259"/>
      <c r="M7365" s="259"/>
    </row>
    <row r="7366" spans="1:13">
      <c r="A7366" s="266"/>
      <c r="F7366" s="271"/>
      <c r="K7366" s="259"/>
      <c r="L7366" s="259"/>
      <c r="M7366" s="259"/>
    </row>
    <row r="7367" spans="1:13">
      <c r="A7367" s="266"/>
      <c r="F7367" s="271"/>
      <c r="K7367" s="259"/>
      <c r="L7367" s="259"/>
      <c r="M7367" s="259"/>
    </row>
    <row r="7368" spans="1:13">
      <c r="A7368" s="266"/>
      <c r="F7368" s="271"/>
      <c r="K7368" s="259"/>
      <c r="L7368" s="259"/>
      <c r="M7368" s="259"/>
    </row>
    <row r="7369" spans="1:13">
      <c r="A7369" s="266"/>
      <c r="F7369" s="271"/>
      <c r="K7369" s="259"/>
      <c r="L7369" s="259"/>
      <c r="M7369" s="259"/>
    </row>
    <row r="7370" spans="1:13">
      <c r="A7370" s="266"/>
      <c r="F7370" s="271"/>
      <c r="K7370" s="259"/>
      <c r="L7370" s="259"/>
      <c r="M7370" s="259"/>
    </row>
    <row r="7371" spans="1:13">
      <c r="A7371" s="266"/>
      <c r="F7371" s="271"/>
      <c r="K7371" s="259"/>
      <c r="L7371" s="259"/>
      <c r="M7371" s="259"/>
    </row>
    <row r="7372" spans="1:13">
      <c r="A7372" s="266"/>
      <c r="F7372" s="271"/>
      <c r="K7372" s="259"/>
      <c r="L7372" s="259"/>
      <c r="M7372" s="259"/>
    </row>
    <row r="7373" spans="1:13">
      <c r="A7373" s="266"/>
      <c r="F7373" s="271"/>
      <c r="K7373" s="259"/>
      <c r="L7373" s="259"/>
      <c r="M7373" s="259"/>
    </row>
    <row r="7374" spans="1:13">
      <c r="A7374" s="266"/>
      <c r="F7374" s="271"/>
      <c r="K7374" s="259"/>
      <c r="L7374" s="259"/>
      <c r="M7374" s="259"/>
    </row>
    <row r="7375" spans="1:13">
      <c r="A7375" s="266"/>
      <c r="F7375" s="271"/>
      <c r="K7375" s="259"/>
      <c r="L7375" s="259"/>
      <c r="M7375" s="259"/>
    </row>
    <row r="7376" spans="1:13">
      <c r="A7376" s="266"/>
      <c r="F7376" s="271"/>
      <c r="K7376" s="259"/>
      <c r="L7376" s="259"/>
      <c r="M7376" s="259"/>
    </row>
    <row r="7377" spans="1:13">
      <c r="A7377" s="266"/>
      <c r="F7377" s="271"/>
      <c r="K7377" s="259"/>
      <c r="L7377" s="259"/>
      <c r="M7377" s="259"/>
    </row>
    <row r="7378" spans="1:13">
      <c r="A7378" s="266"/>
      <c r="F7378" s="271"/>
      <c r="K7378" s="259"/>
      <c r="L7378" s="259"/>
      <c r="M7378" s="259"/>
    </row>
    <row r="7379" spans="1:13">
      <c r="A7379" s="266"/>
      <c r="F7379" s="271"/>
      <c r="K7379" s="259"/>
      <c r="L7379" s="259"/>
      <c r="M7379" s="259"/>
    </row>
    <row r="7380" spans="1:13">
      <c r="A7380" s="266"/>
      <c r="F7380" s="271"/>
      <c r="K7380" s="259"/>
      <c r="L7380" s="259"/>
      <c r="M7380" s="259"/>
    </row>
    <row r="7381" spans="1:13">
      <c r="A7381" s="266"/>
      <c r="F7381" s="271"/>
      <c r="K7381" s="259"/>
      <c r="L7381" s="259"/>
      <c r="M7381" s="259"/>
    </row>
    <row r="7382" spans="1:13">
      <c r="A7382" s="266"/>
      <c r="F7382" s="271"/>
      <c r="K7382" s="259"/>
      <c r="L7382" s="259"/>
      <c r="M7382" s="259"/>
    </row>
    <row r="7383" spans="1:13">
      <c r="A7383" s="266"/>
      <c r="F7383" s="271"/>
      <c r="K7383" s="259"/>
      <c r="L7383" s="259"/>
      <c r="M7383" s="259"/>
    </row>
    <row r="7384" spans="1:13">
      <c r="A7384" s="266"/>
      <c r="F7384" s="271"/>
      <c r="K7384" s="259"/>
      <c r="L7384" s="259"/>
      <c r="M7384" s="259"/>
    </row>
    <row r="7385" spans="1:13">
      <c r="A7385" s="266"/>
      <c r="F7385" s="271"/>
      <c r="K7385" s="259"/>
      <c r="L7385" s="259"/>
      <c r="M7385" s="259"/>
    </row>
    <row r="7386" spans="1:13">
      <c r="A7386" s="266"/>
      <c r="F7386" s="271"/>
      <c r="K7386" s="259"/>
      <c r="L7386" s="259"/>
      <c r="M7386" s="259"/>
    </row>
    <row r="7387" spans="1:13">
      <c r="A7387" s="266"/>
      <c r="F7387" s="271"/>
      <c r="K7387" s="259"/>
      <c r="L7387" s="259"/>
      <c r="M7387" s="259"/>
    </row>
    <row r="7388" spans="1:13">
      <c r="A7388" s="266"/>
      <c r="F7388" s="271"/>
      <c r="K7388" s="259"/>
      <c r="L7388" s="259"/>
      <c r="M7388" s="259"/>
    </row>
    <row r="7389" spans="1:13">
      <c r="A7389" s="266"/>
      <c r="F7389" s="271"/>
      <c r="K7389" s="259"/>
      <c r="L7389" s="259"/>
      <c r="M7389" s="259"/>
    </row>
    <row r="7390" spans="1:13">
      <c r="A7390" s="266"/>
      <c r="F7390" s="271"/>
      <c r="K7390" s="259"/>
      <c r="L7390" s="259"/>
      <c r="M7390" s="259"/>
    </row>
    <row r="7391" spans="1:13">
      <c r="A7391" s="266"/>
      <c r="F7391" s="271"/>
      <c r="K7391" s="259"/>
      <c r="L7391" s="259"/>
      <c r="M7391" s="259"/>
    </row>
    <row r="7392" spans="1:13">
      <c r="A7392" s="266"/>
      <c r="F7392" s="271"/>
      <c r="K7392" s="259"/>
      <c r="L7392" s="259"/>
      <c r="M7392" s="259"/>
    </row>
    <row r="7393" spans="1:13">
      <c r="A7393" s="266"/>
      <c r="F7393" s="271"/>
      <c r="K7393" s="259"/>
      <c r="L7393" s="259"/>
      <c r="M7393" s="259"/>
    </row>
    <row r="7394" spans="1:13">
      <c r="A7394" s="266"/>
      <c r="F7394" s="271"/>
      <c r="K7394" s="259"/>
      <c r="L7394" s="259"/>
      <c r="M7394" s="259"/>
    </row>
    <row r="7395" spans="1:13">
      <c r="A7395" s="266"/>
      <c r="F7395" s="271"/>
      <c r="K7395" s="259"/>
      <c r="L7395" s="259"/>
      <c r="M7395" s="259"/>
    </row>
    <row r="7396" spans="1:13">
      <c r="A7396" s="266"/>
      <c r="F7396" s="271"/>
      <c r="K7396" s="259"/>
      <c r="L7396" s="259"/>
      <c r="M7396" s="259"/>
    </row>
    <row r="7397" spans="1:13">
      <c r="A7397" s="266"/>
      <c r="F7397" s="271"/>
      <c r="K7397" s="259"/>
      <c r="L7397" s="259"/>
      <c r="M7397" s="259"/>
    </row>
    <row r="7398" spans="1:13">
      <c r="A7398" s="266"/>
      <c r="F7398" s="271"/>
      <c r="K7398" s="259"/>
      <c r="L7398" s="259"/>
      <c r="M7398" s="259"/>
    </row>
    <row r="7399" spans="1:13">
      <c r="A7399" s="266"/>
      <c r="F7399" s="271"/>
      <c r="K7399" s="259"/>
      <c r="L7399" s="259"/>
      <c r="M7399" s="259"/>
    </row>
    <row r="7400" spans="1:13">
      <c r="A7400" s="266"/>
      <c r="F7400" s="271"/>
      <c r="K7400" s="259"/>
      <c r="L7400" s="259"/>
      <c r="M7400" s="259"/>
    </row>
    <row r="7401" spans="1:13">
      <c r="A7401" s="266"/>
      <c r="F7401" s="271"/>
      <c r="K7401" s="259"/>
      <c r="L7401" s="259"/>
      <c r="M7401" s="259"/>
    </row>
    <row r="7402" spans="1:13">
      <c r="A7402" s="266"/>
      <c r="F7402" s="271"/>
      <c r="K7402" s="259"/>
      <c r="L7402" s="259"/>
      <c r="M7402" s="259"/>
    </row>
    <row r="7403" spans="1:13">
      <c r="A7403" s="266"/>
      <c r="F7403" s="271"/>
      <c r="K7403" s="259"/>
      <c r="L7403" s="259"/>
      <c r="M7403" s="259"/>
    </row>
    <row r="7404" spans="1:13">
      <c r="A7404" s="266"/>
      <c r="F7404" s="271"/>
      <c r="K7404" s="259"/>
      <c r="L7404" s="259"/>
      <c r="M7404" s="259"/>
    </row>
    <row r="7405" spans="1:13">
      <c r="A7405" s="266"/>
      <c r="F7405" s="271"/>
      <c r="K7405" s="259"/>
      <c r="L7405" s="259"/>
      <c r="M7405" s="259"/>
    </row>
    <row r="7406" spans="1:13">
      <c r="A7406" s="266"/>
      <c r="F7406" s="271"/>
      <c r="K7406" s="259"/>
      <c r="L7406" s="259"/>
      <c r="M7406" s="259"/>
    </row>
    <row r="7407" spans="1:13">
      <c r="A7407" s="266"/>
      <c r="F7407" s="271"/>
      <c r="K7407" s="259"/>
      <c r="L7407" s="259"/>
      <c r="M7407" s="259"/>
    </row>
    <row r="7408" spans="1:13">
      <c r="A7408" s="266"/>
      <c r="F7408" s="271"/>
      <c r="K7408" s="259"/>
      <c r="L7408" s="259"/>
      <c r="M7408" s="259"/>
    </row>
    <row r="7409" spans="1:13">
      <c r="A7409" s="266"/>
      <c r="F7409" s="271"/>
      <c r="K7409" s="259"/>
      <c r="L7409" s="259"/>
      <c r="M7409" s="259"/>
    </row>
    <row r="7410" spans="1:13">
      <c r="A7410" s="266"/>
      <c r="F7410" s="271"/>
      <c r="K7410" s="259"/>
      <c r="L7410" s="259"/>
      <c r="M7410" s="259"/>
    </row>
    <row r="7411" spans="1:13">
      <c r="A7411" s="266"/>
      <c r="F7411" s="271"/>
      <c r="K7411" s="259"/>
      <c r="L7411" s="259"/>
      <c r="M7411" s="259"/>
    </row>
    <row r="7412" spans="1:13">
      <c r="A7412" s="266"/>
      <c r="F7412" s="271"/>
      <c r="K7412" s="259"/>
      <c r="L7412" s="259"/>
      <c r="M7412" s="259"/>
    </row>
    <row r="7413" spans="1:13">
      <c r="A7413" s="266"/>
      <c r="F7413" s="271"/>
      <c r="K7413" s="259"/>
      <c r="L7413" s="259"/>
      <c r="M7413" s="259"/>
    </row>
    <row r="7414" spans="1:13">
      <c r="A7414" s="266"/>
      <c r="F7414" s="271"/>
      <c r="K7414" s="259"/>
      <c r="L7414" s="259"/>
      <c r="M7414" s="259"/>
    </row>
    <row r="7415" spans="1:13">
      <c r="A7415" s="266"/>
      <c r="F7415" s="271"/>
      <c r="K7415" s="259"/>
      <c r="L7415" s="259"/>
      <c r="M7415" s="259"/>
    </row>
    <row r="7416" spans="1:13">
      <c r="A7416" s="266"/>
      <c r="F7416" s="271"/>
      <c r="K7416" s="259"/>
      <c r="L7416" s="259"/>
      <c r="M7416" s="259"/>
    </row>
    <row r="7417" spans="1:13">
      <c r="A7417" s="266"/>
      <c r="F7417" s="271"/>
      <c r="K7417" s="259"/>
      <c r="L7417" s="259"/>
      <c r="M7417" s="259"/>
    </row>
    <row r="7418" spans="1:13">
      <c r="A7418" s="266"/>
      <c r="F7418" s="271"/>
      <c r="K7418" s="259"/>
      <c r="L7418" s="259"/>
      <c r="M7418" s="259"/>
    </row>
    <row r="7419" spans="1:13">
      <c r="A7419" s="266"/>
      <c r="F7419" s="271"/>
      <c r="K7419" s="259"/>
      <c r="L7419" s="259"/>
      <c r="M7419" s="259"/>
    </row>
    <row r="7420" spans="1:13">
      <c r="A7420" s="266"/>
      <c r="F7420" s="271"/>
      <c r="K7420" s="259"/>
      <c r="L7420" s="259"/>
      <c r="M7420" s="259"/>
    </row>
    <row r="7421" spans="1:13">
      <c r="A7421" s="266"/>
      <c r="F7421" s="271"/>
      <c r="K7421" s="259"/>
      <c r="L7421" s="259"/>
      <c r="M7421" s="259"/>
    </row>
    <row r="7422" spans="1:13">
      <c r="A7422" s="266"/>
      <c r="F7422" s="271"/>
      <c r="K7422" s="259"/>
      <c r="L7422" s="259"/>
      <c r="M7422" s="259"/>
    </row>
    <row r="7423" spans="1:13">
      <c r="A7423" s="266"/>
      <c r="F7423" s="271"/>
      <c r="K7423" s="259"/>
      <c r="L7423" s="259"/>
      <c r="M7423" s="259"/>
    </row>
    <row r="7424" spans="1:13">
      <c r="A7424" s="266"/>
      <c r="F7424" s="271"/>
      <c r="K7424" s="259"/>
      <c r="L7424" s="259"/>
      <c r="M7424" s="259"/>
    </row>
    <row r="7425" spans="1:13">
      <c r="A7425" s="266"/>
      <c r="F7425" s="271"/>
      <c r="K7425" s="259"/>
      <c r="L7425" s="259"/>
      <c r="M7425" s="259"/>
    </row>
    <row r="7426" spans="1:13">
      <c r="A7426" s="266"/>
      <c r="F7426" s="271"/>
      <c r="K7426" s="259"/>
      <c r="L7426" s="259"/>
      <c r="M7426" s="259"/>
    </row>
    <row r="7427" spans="1:13">
      <c r="A7427" s="266"/>
      <c r="F7427" s="271"/>
      <c r="K7427" s="259"/>
      <c r="L7427" s="259"/>
      <c r="M7427" s="259"/>
    </row>
    <row r="7428" spans="1:13">
      <c r="A7428" s="266"/>
      <c r="F7428" s="271"/>
      <c r="K7428" s="259"/>
      <c r="L7428" s="259"/>
      <c r="M7428" s="259"/>
    </row>
    <row r="7429" spans="1:13">
      <c r="A7429" s="266"/>
      <c r="F7429" s="271"/>
      <c r="K7429" s="259"/>
      <c r="L7429" s="259"/>
      <c r="M7429" s="259"/>
    </row>
    <row r="7430" spans="1:13">
      <c r="A7430" s="266"/>
      <c r="F7430" s="271"/>
      <c r="K7430" s="259"/>
      <c r="L7430" s="259"/>
      <c r="M7430" s="259"/>
    </row>
    <row r="7431" spans="1:13">
      <c r="A7431" s="266"/>
      <c r="F7431" s="271"/>
      <c r="K7431" s="259"/>
      <c r="L7431" s="259"/>
      <c r="M7431" s="259"/>
    </row>
    <row r="7432" spans="1:13">
      <c r="A7432" s="266"/>
      <c r="F7432" s="271"/>
      <c r="K7432" s="259"/>
      <c r="L7432" s="259"/>
      <c r="M7432" s="259"/>
    </row>
    <row r="7433" spans="1:13">
      <c r="A7433" s="266"/>
      <c r="F7433" s="271"/>
      <c r="K7433" s="259"/>
      <c r="L7433" s="259"/>
      <c r="M7433" s="259"/>
    </row>
    <row r="7434" spans="1:13">
      <c r="A7434" s="266"/>
      <c r="F7434" s="271"/>
      <c r="K7434" s="259"/>
      <c r="L7434" s="259"/>
      <c r="M7434" s="259"/>
    </row>
    <row r="7435" spans="1:13">
      <c r="A7435" s="266"/>
      <c r="F7435" s="271"/>
      <c r="K7435" s="259"/>
      <c r="L7435" s="259"/>
      <c r="M7435" s="259"/>
    </row>
    <row r="7436" spans="1:13">
      <c r="A7436" s="266"/>
      <c r="F7436" s="271"/>
      <c r="K7436" s="259"/>
      <c r="L7436" s="259"/>
      <c r="M7436" s="259"/>
    </row>
    <row r="7437" spans="1:13">
      <c r="A7437" s="266"/>
      <c r="F7437" s="271"/>
      <c r="K7437" s="259"/>
      <c r="L7437" s="259"/>
      <c r="M7437" s="259"/>
    </row>
    <row r="7438" spans="1:13">
      <c r="A7438" s="266"/>
      <c r="F7438" s="271"/>
      <c r="K7438" s="259"/>
      <c r="L7438" s="259"/>
      <c r="M7438" s="259"/>
    </row>
    <row r="7439" spans="1:13">
      <c r="A7439" s="266"/>
      <c r="F7439" s="271"/>
      <c r="K7439" s="259"/>
      <c r="L7439" s="259"/>
      <c r="M7439" s="259"/>
    </row>
    <row r="7440" spans="1:13">
      <c r="A7440" s="266"/>
      <c r="F7440" s="271"/>
      <c r="K7440" s="259"/>
      <c r="L7440" s="259"/>
      <c r="M7440" s="259"/>
    </row>
    <row r="7441" spans="1:13">
      <c r="A7441" s="266"/>
      <c r="F7441" s="271"/>
      <c r="K7441" s="259"/>
      <c r="L7441" s="259"/>
      <c r="M7441" s="259"/>
    </row>
    <row r="7442" spans="1:13">
      <c r="A7442" s="266"/>
      <c r="F7442" s="271"/>
      <c r="K7442" s="259"/>
      <c r="L7442" s="259"/>
      <c r="M7442" s="259"/>
    </row>
    <row r="7443" spans="1:13">
      <c r="A7443" s="266"/>
      <c r="F7443" s="271"/>
      <c r="K7443" s="259"/>
      <c r="L7443" s="259"/>
      <c r="M7443" s="259"/>
    </row>
    <row r="7444" spans="1:13">
      <c r="A7444" s="266"/>
      <c r="F7444" s="271"/>
      <c r="K7444" s="259"/>
      <c r="L7444" s="259"/>
      <c r="M7444" s="259"/>
    </row>
    <row r="7445" spans="1:13">
      <c r="A7445" s="266"/>
      <c r="F7445" s="271"/>
      <c r="K7445" s="259"/>
      <c r="L7445" s="259"/>
      <c r="M7445" s="259"/>
    </row>
    <row r="7446" spans="1:13">
      <c r="A7446" s="266"/>
      <c r="F7446" s="271"/>
      <c r="K7446" s="259"/>
      <c r="L7446" s="259"/>
      <c r="M7446" s="259"/>
    </row>
    <row r="7447" spans="1:13">
      <c r="A7447" s="266"/>
      <c r="F7447" s="271"/>
      <c r="K7447" s="259"/>
      <c r="L7447" s="259"/>
      <c r="M7447" s="259"/>
    </row>
    <row r="7448" spans="1:13">
      <c r="A7448" s="266"/>
      <c r="F7448" s="271"/>
      <c r="K7448" s="259"/>
      <c r="L7448" s="259"/>
      <c r="M7448" s="259"/>
    </row>
    <row r="7449" spans="1:13">
      <c r="A7449" s="266"/>
      <c r="F7449" s="271"/>
      <c r="K7449" s="259"/>
      <c r="L7449" s="259"/>
      <c r="M7449" s="259"/>
    </row>
    <row r="7450" spans="1:13">
      <c r="A7450" s="266"/>
      <c r="F7450" s="271"/>
      <c r="K7450" s="259"/>
      <c r="L7450" s="259"/>
      <c r="M7450" s="259"/>
    </row>
    <row r="7451" spans="1:13">
      <c r="A7451" s="266"/>
      <c r="F7451" s="271"/>
      <c r="K7451" s="259"/>
      <c r="L7451" s="259"/>
      <c r="M7451" s="259"/>
    </row>
    <row r="7452" spans="1:13">
      <c r="A7452" s="266"/>
      <c r="F7452" s="271"/>
      <c r="K7452" s="259"/>
      <c r="L7452" s="259"/>
      <c r="M7452" s="259"/>
    </row>
    <row r="7453" spans="1:13">
      <c r="A7453" s="266"/>
      <c r="F7453" s="271"/>
      <c r="K7453" s="259"/>
      <c r="L7453" s="259"/>
      <c r="M7453" s="259"/>
    </row>
    <row r="7454" spans="1:13">
      <c r="A7454" s="266"/>
      <c r="F7454" s="271"/>
      <c r="K7454" s="259"/>
      <c r="L7454" s="259"/>
      <c r="M7454" s="259"/>
    </row>
    <row r="7455" spans="1:13">
      <c r="A7455" s="266"/>
      <c r="F7455" s="271"/>
      <c r="K7455" s="259"/>
      <c r="L7455" s="259"/>
      <c r="M7455" s="259"/>
    </row>
    <row r="7456" spans="1:13">
      <c r="A7456" s="266"/>
      <c r="F7456" s="271"/>
      <c r="K7456" s="259"/>
      <c r="L7456" s="259"/>
      <c r="M7456" s="259"/>
    </row>
    <row r="7457" spans="1:13">
      <c r="A7457" s="266"/>
      <c r="F7457" s="271"/>
      <c r="K7457" s="259"/>
      <c r="L7457" s="259"/>
      <c r="M7457" s="259"/>
    </row>
    <row r="7458" spans="1:13">
      <c r="A7458" s="266"/>
      <c r="F7458" s="271"/>
      <c r="K7458" s="259"/>
      <c r="L7458" s="259"/>
      <c r="M7458" s="259"/>
    </row>
    <row r="7459" spans="1:13">
      <c r="A7459" s="266"/>
      <c r="F7459" s="271"/>
      <c r="K7459" s="259"/>
      <c r="L7459" s="259"/>
      <c r="M7459" s="259"/>
    </row>
    <row r="7460" spans="1:13">
      <c r="A7460" s="266"/>
      <c r="F7460" s="271"/>
      <c r="K7460" s="259"/>
      <c r="L7460" s="259"/>
      <c r="M7460" s="259"/>
    </row>
    <row r="7461" spans="1:13">
      <c r="A7461" s="266"/>
      <c r="F7461" s="271"/>
      <c r="K7461" s="259"/>
      <c r="L7461" s="259"/>
      <c r="M7461" s="259"/>
    </row>
    <row r="7462" spans="1:13">
      <c r="A7462" s="266"/>
      <c r="F7462" s="271"/>
      <c r="K7462" s="259"/>
      <c r="L7462" s="259"/>
      <c r="M7462" s="259"/>
    </row>
    <row r="7463" spans="1:13">
      <c r="A7463" s="266"/>
      <c r="F7463" s="271"/>
      <c r="K7463" s="259"/>
      <c r="L7463" s="259"/>
      <c r="M7463" s="259"/>
    </row>
    <row r="7464" spans="1:13">
      <c r="A7464" s="266"/>
      <c r="F7464" s="271"/>
      <c r="K7464" s="259"/>
      <c r="L7464" s="259"/>
      <c r="M7464" s="259"/>
    </row>
    <row r="7465" spans="1:13">
      <c r="A7465" s="266"/>
      <c r="F7465" s="271"/>
      <c r="K7465" s="259"/>
      <c r="L7465" s="259"/>
      <c r="M7465" s="259"/>
    </row>
    <row r="7466" spans="1:13">
      <c r="A7466" s="266"/>
      <c r="F7466" s="271"/>
      <c r="K7466" s="259"/>
      <c r="L7466" s="259"/>
      <c r="M7466" s="259"/>
    </row>
    <row r="7467" spans="1:13">
      <c r="A7467" s="266"/>
      <c r="F7467" s="271"/>
      <c r="K7467" s="259"/>
      <c r="L7467" s="259"/>
      <c r="M7467" s="259"/>
    </row>
    <row r="7468" spans="1:13">
      <c r="A7468" s="266"/>
      <c r="F7468" s="271"/>
      <c r="K7468" s="259"/>
      <c r="L7468" s="259"/>
      <c r="M7468" s="259"/>
    </row>
    <row r="7469" spans="1:13">
      <c r="A7469" s="266"/>
      <c r="F7469" s="271"/>
      <c r="K7469" s="259"/>
      <c r="L7469" s="259"/>
      <c r="M7469" s="259"/>
    </row>
    <row r="7470" spans="1:13">
      <c r="A7470" s="266"/>
      <c r="F7470" s="271"/>
      <c r="K7470" s="259"/>
      <c r="L7470" s="259"/>
      <c r="M7470" s="259"/>
    </row>
    <row r="7471" spans="1:13">
      <c r="A7471" s="266"/>
      <c r="F7471" s="271"/>
      <c r="K7471" s="259"/>
      <c r="L7471" s="259"/>
      <c r="M7471" s="259"/>
    </row>
    <row r="7472" spans="1:13">
      <c r="A7472" s="266"/>
      <c r="F7472" s="271"/>
      <c r="K7472" s="259"/>
      <c r="L7472" s="259"/>
      <c r="M7472" s="259"/>
    </row>
    <row r="7473" spans="1:13">
      <c r="A7473" s="266"/>
      <c r="F7473" s="271"/>
      <c r="K7473" s="259"/>
      <c r="L7473" s="259"/>
      <c r="M7473" s="259"/>
    </row>
    <row r="7474" spans="1:13">
      <c r="A7474" s="266"/>
      <c r="F7474" s="271"/>
      <c r="K7474" s="259"/>
      <c r="L7474" s="259"/>
      <c r="M7474" s="259"/>
    </row>
    <row r="7475" spans="1:13">
      <c r="A7475" s="266"/>
      <c r="F7475" s="271"/>
      <c r="K7475" s="259"/>
      <c r="L7475" s="259"/>
      <c r="M7475" s="259"/>
    </row>
    <row r="7476" spans="1:13">
      <c r="A7476" s="266"/>
      <c r="F7476" s="271"/>
      <c r="K7476" s="259"/>
      <c r="L7476" s="259"/>
      <c r="M7476" s="259"/>
    </row>
    <row r="7477" spans="1:13">
      <c r="A7477" s="266"/>
      <c r="F7477" s="271"/>
      <c r="K7477" s="259"/>
      <c r="L7477" s="259"/>
      <c r="M7477" s="259"/>
    </row>
    <row r="7478" spans="1:13">
      <c r="A7478" s="266"/>
      <c r="F7478" s="271"/>
      <c r="K7478" s="259"/>
      <c r="L7478" s="259"/>
      <c r="M7478" s="259"/>
    </row>
    <row r="7479" spans="1:13">
      <c r="A7479" s="266"/>
      <c r="F7479" s="271"/>
      <c r="K7479" s="259"/>
      <c r="L7479" s="259"/>
      <c r="M7479" s="259"/>
    </row>
    <row r="7480" spans="1:13">
      <c r="A7480" s="266"/>
      <c r="F7480" s="271"/>
      <c r="K7480" s="259"/>
      <c r="L7480" s="259"/>
      <c r="M7480" s="259"/>
    </row>
    <row r="7481" spans="1:13">
      <c r="A7481" s="266"/>
      <c r="F7481" s="271"/>
      <c r="K7481" s="259"/>
      <c r="L7481" s="259"/>
      <c r="M7481" s="259"/>
    </row>
    <row r="7482" spans="1:13">
      <c r="A7482" s="266"/>
      <c r="F7482" s="271"/>
      <c r="K7482" s="259"/>
      <c r="L7482" s="259"/>
      <c r="M7482" s="259"/>
    </row>
    <row r="7483" spans="1:13">
      <c r="A7483" s="266"/>
      <c r="F7483" s="271"/>
      <c r="K7483" s="259"/>
      <c r="L7483" s="259"/>
      <c r="M7483" s="259"/>
    </row>
    <row r="7484" spans="1:13">
      <c r="A7484" s="266"/>
      <c r="F7484" s="271"/>
      <c r="K7484" s="259"/>
      <c r="L7484" s="259"/>
      <c r="M7484" s="259"/>
    </row>
    <row r="7485" spans="1:13">
      <c r="A7485" s="266"/>
      <c r="F7485" s="271"/>
      <c r="K7485" s="259"/>
      <c r="L7485" s="259"/>
      <c r="M7485" s="259"/>
    </row>
    <row r="7486" spans="1:13">
      <c r="A7486" s="266"/>
      <c r="F7486" s="271"/>
      <c r="K7486" s="259"/>
      <c r="L7486" s="259"/>
      <c r="M7486" s="259"/>
    </row>
    <row r="7487" spans="1:13">
      <c r="A7487" s="266"/>
      <c r="F7487" s="271"/>
      <c r="K7487" s="259"/>
      <c r="L7487" s="259"/>
      <c r="M7487" s="259"/>
    </row>
    <row r="7488" spans="1:13">
      <c r="A7488" s="266"/>
      <c r="F7488" s="271"/>
      <c r="K7488" s="259"/>
      <c r="L7488" s="259"/>
      <c r="M7488" s="259"/>
    </row>
    <row r="7489" spans="1:13">
      <c r="A7489" s="266"/>
      <c r="F7489" s="271"/>
      <c r="K7489" s="259"/>
      <c r="L7489" s="259"/>
      <c r="M7489" s="259"/>
    </row>
    <row r="7490" spans="1:13">
      <c r="A7490" s="266"/>
      <c r="F7490" s="271"/>
      <c r="K7490" s="259"/>
      <c r="L7490" s="259"/>
      <c r="M7490" s="259"/>
    </row>
    <row r="7491" spans="1:13">
      <c r="A7491" s="266"/>
      <c r="F7491" s="271"/>
      <c r="K7491" s="259"/>
      <c r="L7491" s="259"/>
      <c r="M7491" s="259"/>
    </row>
    <row r="7492" spans="1:13">
      <c r="A7492" s="266"/>
      <c r="F7492" s="271"/>
      <c r="K7492" s="259"/>
      <c r="L7492" s="259"/>
      <c r="M7492" s="259"/>
    </row>
    <row r="7493" spans="1:13">
      <c r="A7493" s="266"/>
      <c r="F7493" s="271"/>
      <c r="K7493" s="259"/>
      <c r="L7493" s="259"/>
      <c r="M7493" s="259"/>
    </row>
    <row r="7494" spans="1:13">
      <c r="A7494" s="266"/>
      <c r="F7494" s="271"/>
      <c r="K7494" s="259"/>
      <c r="L7494" s="259"/>
      <c r="M7494" s="259"/>
    </row>
    <row r="7495" spans="1:13">
      <c r="A7495" s="266"/>
      <c r="F7495" s="271"/>
      <c r="K7495" s="259"/>
      <c r="L7495" s="259"/>
      <c r="M7495" s="259"/>
    </row>
    <row r="7496" spans="1:13">
      <c r="A7496" s="266"/>
      <c r="F7496" s="271"/>
      <c r="K7496" s="259"/>
      <c r="L7496" s="259"/>
      <c r="M7496" s="259"/>
    </row>
    <row r="7497" spans="1:13">
      <c r="A7497" s="266"/>
      <c r="F7497" s="271"/>
      <c r="K7497" s="259"/>
      <c r="L7497" s="259"/>
      <c r="M7497" s="259"/>
    </row>
    <row r="7498" spans="1:13">
      <c r="A7498" s="266"/>
      <c r="F7498" s="271"/>
      <c r="K7498" s="259"/>
      <c r="L7498" s="259"/>
      <c r="M7498" s="259"/>
    </row>
    <row r="7499" spans="1:13">
      <c r="A7499" s="266"/>
      <c r="F7499" s="271"/>
      <c r="K7499" s="259"/>
      <c r="L7499" s="259"/>
      <c r="M7499" s="259"/>
    </row>
    <row r="7500" spans="1:13">
      <c r="A7500" s="266"/>
      <c r="F7500" s="271"/>
      <c r="K7500" s="259"/>
      <c r="L7500" s="259"/>
      <c r="M7500" s="259"/>
    </row>
    <row r="7501" spans="1:13">
      <c r="A7501" s="266"/>
      <c r="F7501" s="271"/>
      <c r="K7501" s="259"/>
      <c r="L7501" s="259"/>
      <c r="M7501" s="259"/>
    </row>
    <row r="7502" spans="1:13">
      <c r="A7502" s="266"/>
      <c r="F7502" s="271"/>
      <c r="K7502" s="259"/>
      <c r="L7502" s="259"/>
      <c r="M7502" s="259"/>
    </row>
    <row r="7503" spans="1:13">
      <c r="A7503" s="266"/>
      <c r="F7503" s="271"/>
      <c r="K7503" s="259"/>
      <c r="L7503" s="259"/>
      <c r="M7503" s="259"/>
    </row>
    <row r="7504" spans="1:13">
      <c r="A7504" s="266"/>
      <c r="F7504" s="271"/>
      <c r="K7504" s="259"/>
      <c r="L7504" s="259"/>
      <c r="M7504" s="259"/>
    </row>
    <row r="7505" spans="1:13">
      <c r="A7505" s="266"/>
      <c r="F7505" s="271"/>
      <c r="K7505" s="259"/>
      <c r="L7505" s="259"/>
      <c r="M7505" s="259"/>
    </row>
    <row r="7506" spans="1:13">
      <c r="A7506" s="266"/>
      <c r="F7506" s="271"/>
      <c r="K7506" s="259"/>
      <c r="L7506" s="259"/>
      <c r="M7506" s="259"/>
    </row>
    <row r="7507" spans="1:13">
      <c r="A7507" s="266"/>
      <c r="F7507" s="271"/>
      <c r="K7507" s="259"/>
      <c r="L7507" s="259"/>
      <c r="M7507" s="259"/>
    </row>
    <row r="7508" spans="1:13">
      <c r="A7508" s="266"/>
      <c r="F7508" s="271"/>
      <c r="K7508" s="259"/>
      <c r="L7508" s="259"/>
      <c r="M7508" s="259"/>
    </row>
    <row r="7509" spans="1:13">
      <c r="A7509" s="266"/>
      <c r="F7509" s="271"/>
      <c r="K7509" s="259"/>
      <c r="L7509" s="259"/>
      <c r="M7509" s="259"/>
    </row>
    <row r="7510" spans="1:13">
      <c r="A7510" s="266"/>
      <c r="F7510" s="271"/>
      <c r="K7510" s="259"/>
      <c r="L7510" s="259"/>
      <c r="M7510" s="259"/>
    </row>
    <row r="7511" spans="1:13">
      <c r="A7511" s="266"/>
      <c r="F7511" s="271"/>
      <c r="K7511" s="259"/>
      <c r="L7511" s="259"/>
      <c r="M7511" s="259"/>
    </row>
    <row r="7512" spans="1:13">
      <c r="A7512" s="266"/>
      <c r="F7512" s="271"/>
      <c r="K7512" s="259"/>
      <c r="L7512" s="259"/>
      <c r="M7512" s="259"/>
    </row>
    <row r="7513" spans="1:13">
      <c r="A7513" s="266"/>
      <c r="F7513" s="271"/>
      <c r="K7513" s="259"/>
      <c r="L7513" s="259"/>
      <c r="M7513" s="259"/>
    </row>
    <row r="7514" spans="1:13">
      <c r="A7514" s="266"/>
      <c r="F7514" s="271"/>
      <c r="K7514" s="259"/>
      <c r="L7514" s="259"/>
      <c r="M7514" s="259"/>
    </row>
    <row r="7515" spans="1:13">
      <c r="A7515" s="266"/>
      <c r="F7515" s="271"/>
      <c r="K7515" s="259"/>
      <c r="L7515" s="259"/>
      <c r="M7515" s="259"/>
    </row>
    <row r="7516" spans="1:13">
      <c r="A7516" s="266"/>
      <c r="F7516" s="271"/>
      <c r="K7516" s="259"/>
      <c r="L7516" s="259"/>
      <c r="M7516" s="259"/>
    </row>
    <row r="7517" spans="1:13">
      <c r="A7517" s="266"/>
      <c r="F7517" s="271"/>
      <c r="K7517" s="259"/>
      <c r="L7517" s="259"/>
      <c r="M7517" s="259"/>
    </row>
    <row r="7518" spans="1:13">
      <c r="A7518" s="266"/>
      <c r="F7518" s="271"/>
      <c r="K7518" s="259"/>
      <c r="L7518" s="259"/>
      <c r="M7518" s="259"/>
    </row>
    <row r="7519" spans="1:13">
      <c r="A7519" s="266"/>
      <c r="F7519" s="271"/>
      <c r="K7519" s="259"/>
      <c r="L7519" s="259"/>
      <c r="M7519" s="259"/>
    </row>
    <row r="7520" spans="1:13">
      <c r="A7520" s="266"/>
      <c r="F7520" s="271"/>
      <c r="K7520" s="259"/>
      <c r="L7520" s="259"/>
      <c r="M7520" s="259"/>
    </row>
    <row r="7521" spans="1:13">
      <c r="A7521" s="266"/>
      <c r="F7521" s="271"/>
      <c r="K7521" s="259"/>
      <c r="L7521" s="259"/>
      <c r="M7521" s="259"/>
    </row>
    <row r="7522" spans="1:13">
      <c r="A7522" s="266"/>
      <c r="F7522" s="271"/>
      <c r="K7522" s="259"/>
      <c r="L7522" s="259"/>
      <c r="M7522" s="259"/>
    </row>
    <row r="7523" spans="1:13">
      <c r="A7523" s="266"/>
      <c r="F7523" s="271"/>
      <c r="K7523" s="259"/>
      <c r="L7523" s="259"/>
      <c r="M7523" s="259"/>
    </row>
    <row r="7524" spans="1:13">
      <c r="A7524" s="266"/>
      <c r="F7524" s="271"/>
      <c r="K7524" s="259"/>
      <c r="L7524" s="259"/>
      <c r="M7524" s="259"/>
    </row>
    <row r="7525" spans="1:13">
      <c r="A7525" s="266"/>
      <c r="F7525" s="271"/>
      <c r="K7525" s="259"/>
      <c r="L7525" s="259"/>
      <c r="M7525" s="259"/>
    </row>
    <row r="7526" spans="1:13">
      <c r="A7526" s="266"/>
      <c r="F7526" s="271"/>
      <c r="K7526" s="259"/>
      <c r="L7526" s="259"/>
      <c r="M7526" s="259"/>
    </row>
    <row r="7527" spans="1:13">
      <c r="A7527" s="266"/>
      <c r="F7527" s="271"/>
      <c r="K7527" s="259"/>
      <c r="L7527" s="259"/>
      <c r="M7527" s="259"/>
    </row>
    <row r="7528" spans="1:13">
      <c r="A7528" s="266"/>
      <c r="F7528" s="271"/>
      <c r="K7528" s="259"/>
      <c r="L7528" s="259"/>
      <c r="M7528" s="259"/>
    </row>
    <row r="7529" spans="1:13">
      <c r="A7529" s="266"/>
      <c r="F7529" s="271"/>
      <c r="K7529" s="259"/>
      <c r="L7529" s="259"/>
      <c r="M7529" s="259"/>
    </row>
    <row r="7530" spans="1:13">
      <c r="A7530" s="266"/>
      <c r="F7530" s="271"/>
      <c r="K7530" s="259"/>
      <c r="L7530" s="259"/>
      <c r="M7530" s="259"/>
    </row>
    <row r="7531" spans="1:13">
      <c r="A7531" s="266"/>
      <c r="F7531" s="271"/>
      <c r="K7531" s="259"/>
      <c r="L7531" s="259"/>
      <c r="M7531" s="259"/>
    </row>
    <row r="7532" spans="1:13">
      <c r="A7532" s="266"/>
      <c r="F7532" s="271"/>
      <c r="K7532" s="259"/>
      <c r="L7532" s="259"/>
      <c r="M7532" s="259"/>
    </row>
    <row r="7533" spans="1:13">
      <c r="A7533" s="266"/>
      <c r="F7533" s="271"/>
      <c r="K7533" s="259"/>
      <c r="L7533" s="259"/>
      <c r="M7533" s="259"/>
    </row>
    <row r="7534" spans="1:13">
      <c r="A7534" s="266"/>
      <c r="F7534" s="271"/>
      <c r="K7534" s="259"/>
      <c r="L7534" s="259"/>
      <c r="M7534" s="259"/>
    </row>
    <row r="7535" spans="1:13">
      <c r="A7535" s="266"/>
      <c r="F7535" s="271"/>
      <c r="K7535" s="259"/>
      <c r="L7535" s="259"/>
      <c r="M7535" s="259"/>
    </row>
    <row r="7536" spans="1:13">
      <c r="A7536" s="266"/>
      <c r="F7536" s="271"/>
      <c r="K7536" s="259"/>
      <c r="L7536" s="259"/>
      <c r="M7536" s="259"/>
    </row>
    <row r="7537" spans="1:13">
      <c r="A7537" s="266"/>
      <c r="F7537" s="271"/>
      <c r="K7537" s="259"/>
      <c r="L7537" s="259"/>
      <c r="M7537" s="259"/>
    </row>
    <row r="7538" spans="1:13">
      <c r="A7538" s="266"/>
      <c r="F7538" s="271"/>
      <c r="K7538" s="259"/>
      <c r="L7538" s="259"/>
      <c r="M7538" s="259"/>
    </row>
    <row r="7539" spans="1:13">
      <c r="A7539" s="266"/>
      <c r="F7539" s="271"/>
      <c r="K7539" s="259"/>
      <c r="L7539" s="259"/>
      <c r="M7539" s="259"/>
    </row>
    <row r="7540" spans="1:13">
      <c r="A7540" s="266"/>
      <c r="F7540" s="271"/>
      <c r="K7540" s="259"/>
      <c r="L7540" s="259"/>
      <c r="M7540" s="259"/>
    </row>
    <row r="7541" spans="1:13">
      <c r="A7541" s="266"/>
      <c r="F7541" s="271"/>
      <c r="K7541" s="259"/>
      <c r="L7541" s="259"/>
      <c r="M7541" s="259"/>
    </row>
    <row r="7542" spans="1:13">
      <c r="A7542" s="266"/>
      <c r="F7542" s="271"/>
      <c r="K7542" s="259"/>
      <c r="L7542" s="259"/>
      <c r="M7542" s="259"/>
    </row>
    <row r="7543" spans="1:13">
      <c r="A7543" s="266"/>
      <c r="F7543" s="271"/>
      <c r="K7543" s="259"/>
      <c r="L7543" s="259"/>
      <c r="M7543" s="259"/>
    </row>
    <row r="7544" spans="1:13">
      <c r="A7544" s="266"/>
      <c r="F7544" s="271"/>
      <c r="K7544" s="259"/>
      <c r="L7544" s="259"/>
      <c r="M7544" s="259"/>
    </row>
    <row r="7545" spans="1:13">
      <c r="A7545" s="266"/>
      <c r="F7545" s="271"/>
      <c r="K7545" s="259"/>
      <c r="L7545" s="259"/>
      <c r="M7545" s="259"/>
    </row>
    <row r="7546" spans="1:13">
      <c r="A7546" s="266"/>
      <c r="F7546" s="271"/>
      <c r="K7546" s="259"/>
      <c r="L7546" s="259"/>
      <c r="M7546" s="259"/>
    </row>
    <row r="7547" spans="1:13">
      <c r="A7547" s="266"/>
      <c r="F7547" s="271"/>
      <c r="K7547" s="259"/>
      <c r="L7547" s="259"/>
      <c r="M7547" s="259"/>
    </row>
    <row r="7548" spans="1:13">
      <c r="A7548" s="266"/>
      <c r="F7548" s="271"/>
      <c r="K7548" s="259"/>
      <c r="L7548" s="259"/>
      <c r="M7548" s="259"/>
    </row>
    <row r="7549" spans="1:13">
      <c r="A7549" s="266"/>
      <c r="F7549" s="271"/>
      <c r="K7549" s="259"/>
      <c r="L7549" s="259"/>
      <c r="M7549" s="259"/>
    </row>
    <row r="7550" spans="1:13">
      <c r="A7550" s="266"/>
      <c r="F7550" s="271"/>
      <c r="K7550" s="259"/>
      <c r="L7550" s="259"/>
      <c r="M7550" s="259"/>
    </row>
    <row r="7551" spans="1:13">
      <c r="A7551" s="266"/>
      <c r="F7551" s="271"/>
      <c r="K7551" s="259"/>
      <c r="L7551" s="259"/>
      <c r="M7551" s="259"/>
    </row>
    <row r="7552" spans="1:13">
      <c r="A7552" s="266"/>
      <c r="F7552" s="271"/>
      <c r="K7552" s="259"/>
      <c r="L7552" s="259"/>
      <c r="M7552" s="259"/>
    </row>
    <row r="7553" spans="1:13">
      <c r="A7553" s="266"/>
      <c r="F7553" s="271"/>
      <c r="K7553" s="259"/>
      <c r="L7553" s="259"/>
      <c r="M7553" s="259"/>
    </row>
    <row r="7554" spans="1:13">
      <c r="A7554" s="266"/>
      <c r="F7554" s="271"/>
      <c r="K7554" s="259"/>
      <c r="L7554" s="259"/>
      <c r="M7554" s="259"/>
    </row>
    <row r="7555" spans="1:13">
      <c r="A7555" s="266"/>
      <c r="F7555" s="271"/>
      <c r="K7555" s="259"/>
      <c r="L7555" s="259"/>
      <c r="M7555" s="259"/>
    </row>
    <row r="7556" spans="1:13">
      <c r="A7556" s="266"/>
      <c r="F7556" s="271"/>
      <c r="K7556" s="259"/>
      <c r="L7556" s="259"/>
      <c r="M7556" s="259"/>
    </row>
    <row r="7557" spans="1:13">
      <c r="A7557" s="266"/>
      <c r="F7557" s="271"/>
      <c r="K7557" s="259"/>
      <c r="L7557" s="259"/>
      <c r="M7557" s="259"/>
    </row>
    <row r="7558" spans="1:13">
      <c r="A7558" s="266"/>
      <c r="F7558" s="271"/>
      <c r="K7558" s="259"/>
      <c r="L7558" s="259"/>
      <c r="M7558" s="259"/>
    </row>
    <row r="7559" spans="1:13">
      <c r="A7559" s="266"/>
      <c r="F7559" s="271"/>
      <c r="K7559" s="259"/>
      <c r="L7559" s="259"/>
      <c r="M7559" s="259"/>
    </row>
    <row r="7560" spans="1:13">
      <c r="A7560" s="266"/>
      <c r="F7560" s="271"/>
      <c r="K7560" s="259"/>
      <c r="L7560" s="259"/>
      <c r="M7560" s="259"/>
    </row>
    <row r="7561" spans="1:13">
      <c r="A7561" s="266"/>
      <c r="F7561" s="271"/>
      <c r="K7561" s="259"/>
      <c r="L7561" s="259"/>
      <c r="M7561" s="259"/>
    </row>
    <row r="7562" spans="1:13">
      <c r="A7562" s="266"/>
      <c r="F7562" s="271"/>
      <c r="K7562" s="259"/>
      <c r="L7562" s="259"/>
      <c r="M7562" s="259"/>
    </row>
    <row r="7563" spans="1:13">
      <c r="A7563" s="266"/>
      <c r="F7563" s="271"/>
      <c r="K7563" s="259"/>
      <c r="L7563" s="259"/>
      <c r="M7563" s="259"/>
    </row>
    <row r="7564" spans="1:13">
      <c r="A7564" s="266"/>
      <c r="F7564" s="271"/>
      <c r="K7564" s="259"/>
      <c r="L7564" s="259"/>
      <c r="M7564" s="259"/>
    </row>
    <row r="7565" spans="1:13">
      <c r="A7565" s="266"/>
      <c r="F7565" s="271"/>
      <c r="K7565" s="259"/>
      <c r="L7565" s="259"/>
      <c r="M7565" s="259"/>
    </row>
    <row r="7566" spans="1:13">
      <c r="A7566" s="266"/>
      <c r="F7566" s="271"/>
      <c r="K7566" s="259"/>
      <c r="L7566" s="259"/>
      <c r="M7566" s="259"/>
    </row>
    <row r="7567" spans="1:13">
      <c r="A7567" s="266"/>
      <c r="F7567" s="271"/>
      <c r="K7567" s="259"/>
      <c r="L7567" s="259"/>
      <c r="M7567" s="259"/>
    </row>
    <row r="7568" spans="1:13">
      <c r="A7568" s="266"/>
      <c r="F7568" s="271"/>
      <c r="K7568" s="259"/>
      <c r="L7568" s="259"/>
      <c r="M7568" s="259"/>
    </row>
    <row r="7569" spans="1:13">
      <c r="A7569" s="266"/>
      <c r="F7569" s="271"/>
      <c r="K7569" s="259"/>
      <c r="L7569" s="259"/>
      <c r="M7569" s="259"/>
    </row>
    <row r="7570" spans="1:13">
      <c r="A7570" s="266"/>
      <c r="F7570" s="271"/>
      <c r="K7570" s="259"/>
      <c r="L7570" s="259"/>
      <c r="M7570" s="259"/>
    </row>
    <row r="7571" spans="1:13">
      <c r="A7571" s="266"/>
      <c r="F7571" s="271"/>
      <c r="K7571" s="259"/>
      <c r="L7571" s="259"/>
      <c r="M7571" s="259"/>
    </row>
    <row r="7572" spans="1:13">
      <c r="A7572" s="266"/>
      <c r="F7572" s="271"/>
      <c r="K7572" s="259"/>
      <c r="L7572" s="259"/>
      <c r="M7572" s="259"/>
    </row>
    <row r="7573" spans="1:13">
      <c r="A7573" s="266"/>
      <c r="F7573" s="271"/>
      <c r="K7573" s="259"/>
      <c r="L7573" s="259"/>
      <c r="M7573" s="259"/>
    </row>
    <row r="7574" spans="1:13">
      <c r="A7574" s="266"/>
      <c r="F7574" s="271"/>
      <c r="K7574" s="259"/>
      <c r="L7574" s="259"/>
      <c r="M7574" s="259"/>
    </row>
    <row r="7575" spans="1:13">
      <c r="A7575" s="266"/>
      <c r="F7575" s="271"/>
      <c r="K7575" s="259"/>
      <c r="L7575" s="259"/>
      <c r="M7575" s="259"/>
    </row>
    <row r="7576" spans="1:13">
      <c r="A7576" s="266"/>
      <c r="F7576" s="271"/>
      <c r="K7576" s="259"/>
      <c r="L7576" s="259"/>
      <c r="M7576" s="259"/>
    </row>
    <row r="7577" spans="1:13">
      <c r="A7577" s="266"/>
      <c r="F7577" s="271"/>
      <c r="K7577" s="259"/>
      <c r="L7577" s="259"/>
      <c r="M7577" s="259"/>
    </row>
    <row r="7578" spans="1:13">
      <c r="A7578" s="266"/>
      <c r="F7578" s="271"/>
      <c r="K7578" s="259"/>
      <c r="L7578" s="259"/>
      <c r="M7578" s="259"/>
    </row>
    <row r="7579" spans="1:13">
      <c r="A7579" s="266"/>
      <c r="F7579" s="271"/>
      <c r="K7579" s="259"/>
      <c r="L7579" s="259"/>
      <c r="M7579" s="259"/>
    </row>
    <row r="7580" spans="1:13">
      <c r="A7580" s="266"/>
      <c r="F7580" s="271"/>
      <c r="K7580" s="259"/>
      <c r="L7580" s="259"/>
      <c r="M7580" s="259"/>
    </row>
    <row r="7581" spans="1:13">
      <c r="A7581" s="266"/>
      <c r="F7581" s="271"/>
      <c r="K7581" s="259"/>
      <c r="L7581" s="259"/>
      <c r="M7581" s="259"/>
    </row>
    <row r="7582" spans="1:13">
      <c r="A7582" s="266"/>
      <c r="F7582" s="271"/>
      <c r="K7582" s="259"/>
      <c r="L7582" s="259"/>
      <c r="M7582" s="259"/>
    </row>
    <row r="7583" spans="1:13">
      <c r="A7583" s="266"/>
      <c r="F7583" s="271"/>
      <c r="K7583" s="259"/>
      <c r="L7583" s="259"/>
      <c r="M7583" s="259"/>
    </row>
    <row r="7584" spans="1:13">
      <c r="A7584" s="266"/>
      <c r="F7584" s="271"/>
      <c r="K7584" s="259"/>
      <c r="L7584" s="259"/>
      <c r="M7584" s="259"/>
    </row>
    <row r="7585" spans="1:13">
      <c r="A7585" s="266"/>
      <c r="F7585" s="271"/>
      <c r="K7585" s="259"/>
      <c r="L7585" s="259"/>
      <c r="M7585" s="259"/>
    </row>
    <row r="7586" spans="1:13">
      <c r="A7586" s="266"/>
      <c r="F7586" s="271"/>
      <c r="K7586" s="259"/>
      <c r="L7586" s="259"/>
      <c r="M7586" s="259"/>
    </row>
    <row r="7587" spans="1:13">
      <c r="A7587" s="266"/>
      <c r="F7587" s="271"/>
      <c r="K7587" s="259"/>
      <c r="L7587" s="259"/>
      <c r="M7587" s="259"/>
    </row>
    <row r="7588" spans="1:13">
      <c r="A7588" s="266"/>
      <c r="F7588" s="271"/>
      <c r="K7588" s="259"/>
      <c r="L7588" s="259"/>
      <c r="M7588" s="259"/>
    </row>
    <row r="7589" spans="1:13">
      <c r="A7589" s="266"/>
      <c r="F7589" s="271"/>
      <c r="K7589" s="259"/>
      <c r="L7589" s="259"/>
      <c r="M7589" s="259"/>
    </row>
    <row r="7590" spans="1:13">
      <c r="A7590" s="266"/>
      <c r="F7590" s="271"/>
      <c r="K7590" s="259"/>
      <c r="L7590" s="259"/>
      <c r="M7590" s="259"/>
    </row>
    <row r="7591" spans="1:13">
      <c r="A7591" s="266"/>
      <c r="F7591" s="271"/>
      <c r="K7591" s="259"/>
      <c r="L7591" s="259"/>
      <c r="M7591" s="259"/>
    </row>
    <row r="7592" spans="1:13">
      <c r="A7592" s="266"/>
      <c r="F7592" s="271"/>
      <c r="K7592" s="259"/>
      <c r="L7592" s="259"/>
      <c r="M7592" s="259"/>
    </row>
    <row r="7593" spans="1:13">
      <c r="A7593" s="266"/>
      <c r="F7593" s="271"/>
      <c r="K7593" s="259"/>
      <c r="L7593" s="259"/>
      <c r="M7593" s="259"/>
    </row>
    <row r="7594" spans="1:13">
      <c r="A7594" s="266"/>
      <c r="F7594" s="271"/>
      <c r="K7594" s="259"/>
      <c r="L7594" s="259"/>
      <c r="M7594" s="259"/>
    </row>
    <row r="7595" spans="1:13">
      <c r="A7595" s="266"/>
      <c r="F7595" s="271"/>
      <c r="K7595" s="259"/>
      <c r="L7595" s="259"/>
      <c r="M7595" s="259"/>
    </row>
    <row r="7596" spans="1:13">
      <c r="A7596" s="266"/>
      <c r="F7596" s="271"/>
      <c r="K7596" s="259"/>
      <c r="L7596" s="259"/>
      <c r="M7596" s="259"/>
    </row>
    <row r="7597" spans="1:13">
      <c r="A7597" s="266"/>
      <c r="F7597" s="271"/>
      <c r="K7597" s="259"/>
      <c r="L7597" s="259"/>
      <c r="M7597" s="259"/>
    </row>
    <row r="7598" spans="1:13">
      <c r="A7598" s="266"/>
      <c r="F7598" s="271"/>
      <c r="K7598" s="259"/>
      <c r="L7598" s="259"/>
      <c r="M7598" s="259"/>
    </row>
    <row r="7599" spans="1:13">
      <c r="A7599" s="266"/>
      <c r="F7599" s="271"/>
      <c r="K7599" s="259"/>
      <c r="L7599" s="259"/>
      <c r="M7599" s="259"/>
    </row>
    <row r="7600" spans="1:13">
      <c r="A7600" s="266"/>
      <c r="F7600" s="271"/>
      <c r="K7600" s="259"/>
      <c r="L7600" s="259"/>
      <c r="M7600" s="259"/>
    </row>
    <row r="7601" spans="1:13">
      <c r="A7601" s="266"/>
      <c r="F7601" s="271"/>
      <c r="K7601" s="259"/>
      <c r="L7601" s="259"/>
      <c r="M7601" s="259"/>
    </row>
    <row r="7602" spans="1:13">
      <c r="A7602" s="266"/>
      <c r="F7602" s="271"/>
      <c r="K7602" s="259"/>
      <c r="L7602" s="259"/>
      <c r="M7602" s="259"/>
    </row>
    <row r="7603" spans="1:13">
      <c r="A7603" s="266"/>
      <c r="F7603" s="271"/>
      <c r="K7603" s="259"/>
      <c r="L7603" s="259"/>
      <c r="M7603" s="259"/>
    </row>
    <row r="7604" spans="1:13">
      <c r="A7604" s="266"/>
      <c r="F7604" s="271"/>
      <c r="K7604" s="259"/>
      <c r="L7604" s="259"/>
      <c r="M7604" s="259"/>
    </row>
    <row r="7605" spans="1:13">
      <c r="A7605" s="266"/>
      <c r="F7605" s="271"/>
      <c r="K7605" s="259"/>
      <c r="L7605" s="259"/>
      <c r="M7605" s="259"/>
    </row>
    <row r="7606" spans="1:13">
      <c r="A7606" s="266"/>
      <c r="F7606" s="271"/>
      <c r="K7606" s="259"/>
      <c r="L7606" s="259"/>
      <c r="M7606" s="259"/>
    </row>
    <row r="7607" spans="1:13">
      <c r="A7607" s="266"/>
      <c r="F7607" s="271"/>
      <c r="K7607" s="259"/>
      <c r="L7607" s="259"/>
      <c r="M7607" s="259"/>
    </row>
    <row r="7608" spans="1:13">
      <c r="A7608" s="266"/>
      <c r="F7608" s="271"/>
      <c r="K7608" s="259"/>
      <c r="L7608" s="259"/>
      <c r="M7608" s="259"/>
    </row>
    <row r="7609" spans="1:13">
      <c r="A7609" s="266"/>
      <c r="F7609" s="271"/>
      <c r="K7609" s="259"/>
      <c r="L7609" s="259"/>
      <c r="M7609" s="259"/>
    </row>
    <row r="7610" spans="1:13">
      <c r="A7610" s="266"/>
      <c r="F7610" s="271"/>
      <c r="K7610" s="259"/>
      <c r="L7610" s="259"/>
      <c r="M7610" s="259"/>
    </row>
    <row r="7611" spans="1:13">
      <c r="A7611" s="266"/>
      <c r="F7611" s="271"/>
      <c r="K7611" s="259"/>
      <c r="L7611" s="259"/>
      <c r="M7611" s="259"/>
    </row>
    <row r="7612" spans="1:13">
      <c r="A7612" s="266"/>
      <c r="F7612" s="271"/>
      <c r="K7612" s="259"/>
      <c r="L7612" s="259"/>
      <c r="M7612" s="259"/>
    </row>
    <row r="7613" spans="1:13">
      <c r="A7613" s="266"/>
      <c r="F7613" s="271"/>
      <c r="K7613" s="259"/>
      <c r="L7613" s="259"/>
      <c r="M7613" s="259"/>
    </row>
    <row r="7614" spans="1:13">
      <c r="A7614" s="266"/>
      <c r="F7614" s="271"/>
      <c r="K7614" s="259"/>
      <c r="L7614" s="259"/>
      <c r="M7614" s="259"/>
    </row>
    <row r="7615" spans="1:13">
      <c r="A7615" s="266"/>
      <c r="F7615" s="271"/>
      <c r="K7615" s="259"/>
      <c r="L7615" s="259"/>
      <c r="M7615" s="259"/>
    </row>
    <row r="7616" spans="1:13">
      <c r="A7616" s="266"/>
      <c r="F7616" s="271"/>
      <c r="K7616" s="259"/>
      <c r="L7616" s="259"/>
      <c r="M7616" s="259"/>
    </row>
    <row r="7617" spans="1:13">
      <c r="A7617" s="266"/>
      <c r="F7617" s="271"/>
      <c r="K7617" s="259"/>
      <c r="L7617" s="259"/>
      <c r="M7617" s="259"/>
    </row>
    <row r="7618" spans="1:13">
      <c r="A7618" s="266"/>
      <c r="F7618" s="271"/>
      <c r="K7618" s="259"/>
      <c r="L7618" s="259"/>
      <c r="M7618" s="259"/>
    </row>
    <row r="7619" spans="1:13">
      <c r="A7619" s="266"/>
      <c r="F7619" s="271"/>
      <c r="K7619" s="259"/>
      <c r="L7619" s="259"/>
      <c r="M7619" s="259"/>
    </row>
    <row r="7620" spans="1:13">
      <c r="A7620" s="266"/>
      <c r="F7620" s="271"/>
      <c r="K7620" s="259"/>
      <c r="L7620" s="259"/>
      <c r="M7620" s="259"/>
    </row>
    <row r="7621" spans="1:13">
      <c r="A7621" s="266"/>
      <c r="F7621" s="271"/>
      <c r="K7621" s="259"/>
      <c r="L7621" s="259"/>
      <c r="M7621" s="259"/>
    </row>
    <row r="7622" spans="1:13">
      <c r="A7622" s="266"/>
      <c r="F7622" s="271"/>
      <c r="K7622" s="259"/>
      <c r="L7622" s="259"/>
      <c r="M7622" s="259"/>
    </row>
    <row r="7623" spans="1:13">
      <c r="A7623" s="266"/>
      <c r="F7623" s="271"/>
      <c r="K7623" s="259"/>
      <c r="L7623" s="259"/>
      <c r="M7623" s="259"/>
    </row>
    <row r="7624" spans="1:13">
      <c r="A7624" s="266"/>
      <c r="F7624" s="271"/>
      <c r="K7624" s="259"/>
      <c r="L7624" s="259"/>
      <c r="M7624" s="259"/>
    </row>
    <row r="7625" spans="1:13">
      <c r="A7625" s="266"/>
      <c r="F7625" s="271"/>
      <c r="K7625" s="259"/>
      <c r="L7625" s="259"/>
      <c r="M7625" s="259"/>
    </row>
    <row r="7626" spans="1:13">
      <c r="A7626" s="266"/>
      <c r="F7626" s="271"/>
      <c r="K7626" s="259"/>
      <c r="L7626" s="259"/>
      <c r="M7626" s="259"/>
    </row>
    <row r="7627" spans="1:13">
      <c r="A7627" s="266"/>
      <c r="F7627" s="271"/>
      <c r="K7627" s="259"/>
      <c r="L7627" s="259"/>
      <c r="M7627" s="259"/>
    </row>
    <row r="7628" spans="1:13">
      <c r="A7628" s="266"/>
      <c r="F7628" s="271"/>
      <c r="K7628" s="259"/>
      <c r="L7628" s="259"/>
      <c r="M7628" s="259"/>
    </row>
    <row r="7629" spans="1:13">
      <c r="A7629" s="266"/>
      <c r="F7629" s="271"/>
      <c r="K7629" s="259"/>
      <c r="L7629" s="259"/>
      <c r="M7629" s="259"/>
    </row>
    <row r="7630" spans="1:13">
      <c r="A7630" s="266"/>
      <c r="F7630" s="271"/>
      <c r="K7630" s="259"/>
      <c r="L7630" s="259"/>
      <c r="M7630" s="259"/>
    </row>
    <row r="7631" spans="1:13">
      <c r="A7631" s="266"/>
      <c r="F7631" s="271"/>
      <c r="K7631" s="259"/>
      <c r="L7631" s="259"/>
      <c r="M7631" s="259"/>
    </row>
    <row r="7632" spans="1:13">
      <c r="A7632" s="266"/>
      <c r="F7632" s="271"/>
      <c r="K7632" s="259"/>
      <c r="L7632" s="259"/>
      <c r="M7632" s="259"/>
    </row>
    <row r="7633" spans="1:13">
      <c r="A7633" s="266"/>
      <c r="F7633" s="271"/>
      <c r="K7633" s="259"/>
      <c r="L7633" s="259"/>
      <c r="M7633" s="259"/>
    </row>
    <row r="7634" spans="1:13">
      <c r="A7634" s="266"/>
      <c r="F7634" s="271"/>
      <c r="K7634" s="259"/>
      <c r="L7634" s="259"/>
      <c r="M7634" s="259"/>
    </row>
    <row r="7635" spans="1:13">
      <c r="A7635" s="266"/>
      <c r="F7635" s="271"/>
      <c r="K7635" s="259"/>
      <c r="L7635" s="259"/>
      <c r="M7635" s="259"/>
    </row>
    <row r="7636" spans="1:13">
      <c r="A7636" s="266"/>
      <c r="F7636" s="271"/>
      <c r="K7636" s="259"/>
      <c r="L7636" s="259"/>
      <c r="M7636" s="259"/>
    </row>
    <row r="7637" spans="1:13">
      <c r="A7637" s="266"/>
      <c r="F7637" s="271"/>
      <c r="K7637" s="259"/>
      <c r="L7637" s="259"/>
      <c r="M7637" s="259"/>
    </row>
    <row r="7638" spans="1:13">
      <c r="A7638" s="266"/>
      <c r="F7638" s="271"/>
      <c r="K7638" s="259"/>
      <c r="L7638" s="259"/>
      <c r="M7638" s="259"/>
    </row>
    <row r="7639" spans="1:13">
      <c r="A7639" s="266"/>
      <c r="F7639" s="271"/>
      <c r="K7639" s="259"/>
      <c r="L7639" s="259"/>
      <c r="M7639" s="259"/>
    </row>
    <row r="7640" spans="1:13">
      <c r="A7640" s="266"/>
      <c r="F7640" s="271"/>
      <c r="K7640" s="259"/>
      <c r="L7640" s="259"/>
      <c r="M7640" s="259"/>
    </row>
    <row r="7641" spans="1:13">
      <c r="A7641" s="266"/>
      <c r="F7641" s="271"/>
      <c r="K7641" s="259"/>
      <c r="L7641" s="259"/>
      <c r="M7641" s="259"/>
    </row>
    <row r="7642" spans="1:13">
      <c r="A7642" s="266"/>
      <c r="F7642" s="271"/>
      <c r="K7642" s="259"/>
      <c r="L7642" s="259"/>
      <c r="M7642" s="259"/>
    </row>
    <row r="7643" spans="1:13">
      <c r="A7643" s="266"/>
      <c r="F7643" s="271"/>
      <c r="K7643" s="259"/>
      <c r="L7643" s="259"/>
      <c r="M7643" s="259"/>
    </row>
    <row r="7644" spans="1:13">
      <c r="A7644" s="266"/>
      <c r="F7644" s="271"/>
      <c r="K7644" s="259"/>
      <c r="L7644" s="259"/>
      <c r="M7644" s="259"/>
    </row>
    <row r="7645" spans="1:13">
      <c r="A7645" s="266"/>
      <c r="F7645" s="271"/>
      <c r="K7645" s="259"/>
      <c r="L7645" s="259"/>
      <c r="M7645" s="259"/>
    </row>
    <row r="7646" spans="1:13">
      <c r="A7646" s="266"/>
      <c r="F7646" s="271"/>
      <c r="K7646" s="259"/>
      <c r="L7646" s="259"/>
      <c r="M7646" s="259"/>
    </row>
    <row r="7647" spans="1:13">
      <c r="A7647" s="266"/>
      <c r="F7647" s="271"/>
      <c r="K7647" s="259"/>
      <c r="L7647" s="259"/>
      <c r="M7647" s="259"/>
    </row>
    <row r="7648" spans="1:13">
      <c r="A7648" s="266"/>
      <c r="F7648" s="271"/>
      <c r="K7648" s="259"/>
      <c r="L7648" s="259"/>
      <c r="M7648" s="259"/>
    </row>
    <row r="7649" spans="1:13">
      <c r="A7649" s="266"/>
      <c r="F7649" s="271"/>
      <c r="K7649" s="259"/>
      <c r="L7649" s="259"/>
      <c r="M7649" s="259"/>
    </row>
    <row r="7650" spans="1:13">
      <c r="A7650" s="266"/>
      <c r="F7650" s="271"/>
      <c r="K7650" s="259"/>
      <c r="L7650" s="259"/>
      <c r="M7650" s="259"/>
    </row>
    <row r="7651" spans="1:13">
      <c r="A7651" s="266"/>
      <c r="F7651" s="271"/>
      <c r="K7651" s="259"/>
      <c r="L7651" s="259"/>
      <c r="M7651" s="259"/>
    </row>
    <row r="7652" spans="1:13">
      <c r="A7652" s="266"/>
      <c r="F7652" s="271"/>
      <c r="K7652" s="259"/>
      <c r="L7652" s="259"/>
      <c r="M7652" s="259"/>
    </row>
    <row r="7653" spans="1:13">
      <c r="A7653" s="266"/>
      <c r="F7653" s="271"/>
      <c r="K7653" s="259"/>
      <c r="L7653" s="259"/>
      <c r="M7653" s="259"/>
    </row>
    <row r="7654" spans="1:13">
      <c r="A7654" s="266"/>
      <c r="F7654" s="271"/>
      <c r="K7654" s="259"/>
      <c r="L7654" s="259"/>
      <c r="M7654" s="259"/>
    </row>
    <row r="7655" spans="1:13">
      <c r="A7655" s="266"/>
      <c r="F7655" s="271"/>
      <c r="K7655" s="259"/>
      <c r="L7655" s="259"/>
      <c r="M7655" s="259"/>
    </row>
    <row r="7656" spans="1:13">
      <c r="A7656" s="266"/>
      <c r="F7656" s="271"/>
      <c r="K7656" s="259"/>
      <c r="L7656" s="259"/>
      <c r="M7656" s="259"/>
    </row>
    <row r="7657" spans="1:13">
      <c r="A7657" s="266"/>
      <c r="F7657" s="271"/>
      <c r="K7657" s="259"/>
      <c r="L7657" s="259"/>
      <c r="M7657" s="259"/>
    </row>
    <row r="7658" spans="1:13">
      <c r="A7658" s="266"/>
      <c r="F7658" s="271"/>
      <c r="K7658" s="259"/>
      <c r="L7658" s="259"/>
      <c r="M7658" s="259"/>
    </row>
    <row r="7659" spans="1:13">
      <c r="A7659" s="266"/>
      <c r="F7659" s="271"/>
      <c r="K7659" s="259"/>
      <c r="L7659" s="259"/>
      <c r="M7659" s="259"/>
    </row>
    <row r="7660" spans="1:13">
      <c r="A7660" s="266"/>
      <c r="F7660" s="271"/>
      <c r="K7660" s="259"/>
      <c r="L7660" s="259"/>
      <c r="M7660" s="259"/>
    </row>
    <row r="7661" spans="1:13">
      <c r="A7661" s="266"/>
      <c r="F7661" s="271"/>
      <c r="K7661" s="259"/>
      <c r="L7661" s="259"/>
      <c r="M7661" s="259"/>
    </row>
    <row r="7662" spans="1:13">
      <c r="A7662" s="266"/>
      <c r="F7662" s="271"/>
      <c r="K7662" s="259"/>
      <c r="L7662" s="259"/>
      <c r="M7662" s="259"/>
    </row>
    <row r="7663" spans="1:13">
      <c r="A7663" s="266"/>
      <c r="F7663" s="271"/>
      <c r="K7663" s="259"/>
      <c r="L7663" s="259"/>
      <c r="M7663" s="259"/>
    </row>
    <row r="7664" spans="1:13">
      <c r="A7664" s="266"/>
      <c r="F7664" s="271"/>
      <c r="K7664" s="259"/>
      <c r="L7664" s="259"/>
      <c r="M7664" s="259"/>
    </row>
    <row r="7665" spans="1:13">
      <c r="A7665" s="266"/>
      <c r="F7665" s="271"/>
      <c r="K7665" s="259"/>
      <c r="L7665" s="259"/>
      <c r="M7665" s="259"/>
    </row>
    <row r="7666" spans="1:13">
      <c r="A7666" s="266"/>
      <c r="F7666" s="271"/>
      <c r="K7666" s="259"/>
      <c r="L7666" s="259"/>
      <c r="M7666" s="259"/>
    </row>
    <row r="7667" spans="1:13">
      <c r="A7667" s="266"/>
      <c r="F7667" s="271"/>
      <c r="K7667" s="259"/>
      <c r="L7667" s="259"/>
      <c r="M7667" s="259"/>
    </row>
    <row r="7668" spans="1:13">
      <c r="A7668" s="266"/>
      <c r="F7668" s="271"/>
      <c r="K7668" s="259"/>
      <c r="L7668" s="259"/>
      <c r="M7668" s="259"/>
    </row>
    <row r="7669" spans="1:13">
      <c r="A7669" s="266"/>
      <c r="F7669" s="271"/>
      <c r="K7669" s="259"/>
      <c r="L7669" s="259"/>
      <c r="M7669" s="259"/>
    </row>
    <row r="7670" spans="1:13">
      <c r="A7670" s="266"/>
      <c r="F7670" s="271"/>
      <c r="K7670" s="259"/>
      <c r="L7670" s="259"/>
      <c r="M7670" s="259"/>
    </row>
    <row r="7671" spans="1:13">
      <c r="A7671" s="266"/>
      <c r="F7671" s="271"/>
      <c r="K7671" s="259"/>
      <c r="L7671" s="259"/>
      <c r="M7671" s="259"/>
    </row>
    <row r="7672" spans="1:13">
      <c r="A7672" s="266"/>
      <c r="F7672" s="271"/>
      <c r="K7672" s="259"/>
      <c r="L7672" s="259"/>
      <c r="M7672" s="259"/>
    </row>
    <row r="7673" spans="1:13">
      <c r="A7673" s="266"/>
      <c r="F7673" s="271"/>
      <c r="K7673" s="259"/>
      <c r="L7673" s="259"/>
      <c r="M7673" s="259"/>
    </row>
    <row r="7674" spans="1:13">
      <c r="A7674" s="266"/>
      <c r="F7674" s="271"/>
      <c r="K7674" s="259"/>
      <c r="L7674" s="259"/>
      <c r="M7674" s="259"/>
    </row>
    <row r="7675" spans="1:13">
      <c r="A7675" s="266"/>
      <c r="F7675" s="271"/>
      <c r="K7675" s="259"/>
      <c r="L7675" s="259"/>
      <c r="M7675" s="259"/>
    </row>
    <row r="7676" spans="1:13">
      <c r="A7676" s="266"/>
      <c r="F7676" s="271"/>
      <c r="K7676" s="259"/>
      <c r="L7676" s="259"/>
      <c r="M7676" s="259"/>
    </row>
    <row r="7677" spans="1:13">
      <c r="A7677" s="266"/>
      <c r="F7677" s="271"/>
      <c r="K7677" s="259"/>
      <c r="L7677" s="259"/>
      <c r="M7677" s="259"/>
    </row>
    <row r="7678" spans="1:13">
      <c r="A7678" s="266"/>
      <c r="F7678" s="271"/>
      <c r="K7678" s="259"/>
      <c r="L7678" s="259"/>
      <c r="M7678" s="259"/>
    </row>
    <row r="7679" spans="1:13">
      <c r="A7679" s="266"/>
      <c r="F7679" s="271"/>
      <c r="K7679" s="259"/>
      <c r="L7679" s="259"/>
      <c r="M7679" s="259"/>
    </row>
    <row r="7680" spans="1:13">
      <c r="A7680" s="266"/>
      <c r="F7680" s="271"/>
      <c r="K7680" s="259"/>
      <c r="L7680" s="259"/>
      <c r="M7680" s="259"/>
    </row>
    <row r="7681" spans="1:13">
      <c r="A7681" s="266"/>
      <c r="F7681" s="271"/>
      <c r="K7681" s="259"/>
      <c r="L7681" s="259"/>
      <c r="M7681" s="259"/>
    </row>
    <row r="7682" spans="1:13">
      <c r="A7682" s="266"/>
      <c r="F7682" s="271"/>
      <c r="K7682" s="259"/>
      <c r="L7682" s="259"/>
      <c r="M7682" s="259"/>
    </row>
    <row r="7683" spans="1:13">
      <c r="A7683" s="266"/>
      <c r="F7683" s="271"/>
      <c r="K7683" s="259"/>
      <c r="L7683" s="259"/>
      <c r="M7683" s="259"/>
    </row>
    <row r="7684" spans="1:13">
      <c r="A7684" s="266"/>
      <c r="F7684" s="271"/>
      <c r="K7684" s="259"/>
      <c r="L7684" s="259"/>
      <c r="M7684" s="259"/>
    </row>
    <row r="7685" spans="1:13">
      <c r="A7685" s="266"/>
      <c r="F7685" s="271"/>
      <c r="K7685" s="259"/>
      <c r="L7685" s="259"/>
      <c r="M7685" s="259"/>
    </row>
    <row r="7686" spans="1:13">
      <c r="A7686" s="266"/>
      <c r="F7686" s="271"/>
      <c r="K7686" s="259"/>
      <c r="L7686" s="259"/>
      <c r="M7686" s="259"/>
    </row>
    <row r="7687" spans="1:13">
      <c r="A7687" s="266"/>
      <c r="F7687" s="271"/>
      <c r="K7687" s="259"/>
      <c r="L7687" s="259"/>
      <c r="M7687" s="259"/>
    </row>
    <row r="7688" spans="1:13">
      <c r="A7688" s="266"/>
      <c r="F7688" s="271"/>
      <c r="K7688" s="259"/>
      <c r="L7688" s="259"/>
      <c r="M7688" s="259"/>
    </row>
    <row r="7689" spans="1:13">
      <c r="A7689" s="266"/>
      <c r="F7689" s="271"/>
      <c r="K7689" s="259"/>
      <c r="L7689" s="259"/>
      <c r="M7689" s="259"/>
    </row>
    <row r="7690" spans="1:13">
      <c r="A7690" s="266"/>
      <c r="F7690" s="271"/>
      <c r="K7690" s="259"/>
      <c r="L7690" s="259"/>
      <c r="M7690" s="259"/>
    </row>
    <row r="7691" spans="1:13">
      <c r="A7691" s="266"/>
      <c r="F7691" s="271"/>
      <c r="K7691" s="259"/>
      <c r="L7691" s="259"/>
      <c r="M7691" s="259"/>
    </row>
    <row r="7692" spans="1:13">
      <c r="A7692" s="266"/>
      <c r="F7692" s="271"/>
      <c r="K7692" s="259"/>
      <c r="L7692" s="259"/>
      <c r="M7692" s="259"/>
    </row>
    <row r="7693" spans="1:13">
      <c r="A7693" s="266"/>
      <c r="F7693" s="271"/>
      <c r="K7693" s="259"/>
      <c r="L7693" s="259"/>
      <c r="M7693" s="259"/>
    </row>
    <row r="7694" spans="1:13">
      <c r="A7694" s="266"/>
      <c r="F7694" s="271"/>
      <c r="K7694" s="259"/>
      <c r="L7694" s="259"/>
      <c r="M7694" s="259"/>
    </row>
    <row r="7695" spans="1:13">
      <c r="A7695" s="266"/>
      <c r="F7695" s="271"/>
      <c r="K7695" s="259"/>
      <c r="L7695" s="259"/>
      <c r="M7695" s="259"/>
    </row>
    <row r="7696" spans="1:13">
      <c r="A7696" s="266"/>
      <c r="F7696" s="271"/>
      <c r="K7696" s="259"/>
      <c r="L7696" s="259"/>
      <c r="M7696" s="259"/>
    </row>
    <row r="7697" spans="1:13">
      <c r="A7697" s="266"/>
      <c r="F7697" s="271"/>
      <c r="K7697" s="259"/>
      <c r="L7697" s="259"/>
      <c r="M7697" s="259"/>
    </row>
    <row r="7698" spans="1:13">
      <c r="A7698" s="266"/>
      <c r="F7698" s="271"/>
      <c r="K7698" s="259"/>
      <c r="L7698" s="259"/>
      <c r="M7698" s="259"/>
    </row>
    <row r="7699" spans="1:13">
      <c r="A7699" s="266"/>
      <c r="F7699" s="271"/>
      <c r="K7699" s="259"/>
      <c r="L7699" s="259"/>
      <c r="M7699" s="259"/>
    </row>
    <row r="7700" spans="1:13">
      <c r="A7700" s="266"/>
      <c r="F7700" s="271"/>
      <c r="K7700" s="259"/>
      <c r="L7700" s="259"/>
      <c r="M7700" s="259"/>
    </row>
    <row r="7701" spans="1:13">
      <c r="A7701" s="266"/>
      <c r="F7701" s="271"/>
      <c r="K7701" s="259"/>
      <c r="L7701" s="259"/>
      <c r="M7701" s="259"/>
    </row>
    <row r="7702" spans="1:13">
      <c r="A7702" s="266"/>
      <c r="F7702" s="271"/>
      <c r="K7702" s="259"/>
      <c r="L7702" s="259"/>
      <c r="M7702" s="259"/>
    </row>
    <row r="7703" spans="1:13">
      <c r="A7703" s="266"/>
      <c r="F7703" s="271"/>
      <c r="K7703" s="259"/>
      <c r="L7703" s="259"/>
      <c r="M7703" s="259"/>
    </row>
    <row r="7704" spans="1:13">
      <c r="A7704" s="266"/>
      <c r="F7704" s="271"/>
      <c r="K7704" s="259"/>
      <c r="L7704" s="259"/>
      <c r="M7704" s="259"/>
    </row>
    <row r="7705" spans="1:13">
      <c r="A7705" s="266"/>
      <c r="F7705" s="271"/>
      <c r="K7705" s="259"/>
      <c r="L7705" s="259"/>
      <c r="M7705" s="259"/>
    </row>
    <row r="7706" spans="1:13">
      <c r="A7706" s="266"/>
      <c r="F7706" s="271"/>
      <c r="K7706" s="259"/>
      <c r="L7706" s="259"/>
      <c r="M7706" s="259"/>
    </row>
    <row r="7707" spans="1:13">
      <c r="A7707" s="266"/>
      <c r="F7707" s="271"/>
      <c r="K7707" s="259"/>
      <c r="L7707" s="259"/>
      <c r="M7707" s="259"/>
    </row>
    <row r="7708" spans="1:13">
      <c r="A7708" s="266"/>
      <c r="F7708" s="271"/>
      <c r="K7708" s="259"/>
      <c r="L7708" s="259"/>
      <c r="M7708" s="259"/>
    </row>
    <row r="7709" spans="1:13">
      <c r="A7709" s="266"/>
      <c r="F7709" s="271"/>
      <c r="K7709" s="259"/>
      <c r="L7709" s="259"/>
      <c r="M7709" s="259"/>
    </row>
    <row r="7710" spans="1:13">
      <c r="A7710" s="266"/>
      <c r="F7710" s="271"/>
      <c r="K7710" s="259"/>
      <c r="L7710" s="259"/>
      <c r="M7710" s="259"/>
    </row>
    <row r="7711" spans="1:13">
      <c r="A7711" s="266"/>
      <c r="F7711" s="271"/>
      <c r="K7711" s="259"/>
      <c r="L7711" s="259"/>
      <c r="M7711" s="259"/>
    </row>
    <row r="7712" spans="1:13">
      <c r="A7712" s="266"/>
      <c r="F7712" s="271"/>
      <c r="K7712" s="259"/>
      <c r="L7712" s="259"/>
      <c r="M7712" s="259"/>
    </row>
    <row r="7713" spans="1:13">
      <c r="A7713" s="266"/>
      <c r="F7713" s="271"/>
      <c r="K7713" s="259"/>
      <c r="L7713" s="259"/>
      <c r="M7713" s="259"/>
    </row>
    <row r="7714" spans="1:13">
      <c r="A7714" s="266"/>
      <c r="F7714" s="271"/>
      <c r="K7714" s="259"/>
      <c r="L7714" s="259"/>
      <c r="M7714" s="259"/>
    </row>
    <row r="7715" spans="1:13">
      <c r="A7715" s="266"/>
      <c r="F7715" s="271"/>
      <c r="K7715" s="259"/>
      <c r="L7715" s="259"/>
      <c r="M7715" s="259"/>
    </row>
    <row r="7716" spans="1:13">
      <c r="A7716" s="266"/>
      <c r="F7716" s="271"/>
      <c r="K7716" s="259"/>
      <c r="L7716" s="259"/>
      <c r="M7716" s="259"/>
    </row>
    <row r="7717" spans="1:13">
      <c r="A7717" s="266"/>
      <c r="F7717" s="271"/>
      <c r="K7717" s="259"/>
      <c r="L7717" s="259"/>
      <c r="M7717" s="259"/>
    </row>
    <row r="7718" spans="1:13">
      <c r="A7718" s="266"/>
      <c r="F7718" s="271"/>
      <c r="K7718" s="259"/>
      <c r="L7718" s="259"/>
      <c r="M7718" s="259"/>
    </row>
    <row r="7719" spans="1:13">
      <c r="A7719" s="266"/>
      <c r="F7719" s="271"/>
      <c r="K7719" s="259"/>
      <c r="L7719" s="259"/>
      <c r="M7719" s="259"/>
    </row>
    <row r="7720" spans="1:13">
      <c r="A7720" s="266"/>
      <c r="F7720" s="271"/>
      <c r="K7720" s="259"/>
      <c r="L7720" s="259"/>
      <c r="M7720" s="259"/>
    </row>
    <row r="7721" spans="1:13">
      <c r="A7721" s="266"/>
      <c r="F7721" s="271"/>
      <c r="K7721" s="259"/>
      <c r="L7721" s="259"/>
      <c r="M7721" s="259"/>
    </row>
    <row r="7722" spans="1:13">
      <c r="A7722" s="266"/>
      <c r="F7722" s="271"/>
      <c r="K7722" s="259"/>
      <c r="L7722" s="259"/>
      <c r="M7722" s="259"/>
    </row>
    <row r="7723" spans="1:13">
      <c r="A7723" s="266"/>
      <c r="F7723" s="271"/>
      <c r="K7723" s="259"/>
      <c r="L7723" s="259"/>
      <c r="M7723" s="259"/>
    </row>
    <row r="7724" spans="1:13">
      <c r="A7724" s="266"/>
      <c r="F7724" s="271"/>
      <c r="K7724" s="259"/>
      <c r="L7724" s="259"/>
      <c r="M7724" s="259"/>
    </row>
    <row r="7725" spans="1:13">
      <c r="A7725" s="266"/>
      <c r="F7725" s="271"/>
      <c r="K7725" s="259"/>
      <c r="L7725" s="259"/>
      <c r="M7725" s="259"/>
    </row>
    <row r="7726" spans="1:13">
      <c r="A7726" s="266"/>
      <c r="F7726" s="271"/>
      <c r="K7726" s="259"/>
      <c r="L7726" s="259"/>
      <c r="M7726" s="259"/>
    </row>
    <row r="7727" spans="1:13">
      <c r="A7727" s="266"/>
      <c r="F7727" s="271"/>
      <c r="K7727" s="259"/>
      <c r="L7727" s="259"/>
      <c r="M7727" s="259"/>
    </row>
    <row r="7728" spans="1:13">
      <c r="A7728" s="266"/>
      <c r="F7728" s="271"/>
      <c r="K7728" s="259"/>
      <c r="L7728" s="259"/>
      <c r="M7728" s="259"/>
    </row>
    <row r="7729" spans="1:13">
      <c r="A7729" s="266"/>
      <c r="F7729" s="271"/>
      <c r="K7729" s="259"/>
      <c r="L7729" s="259"/>
      <c r="M7729" s="259"/>
    </row>
    <row r="7730" spans="1:13">
      <c r="A7730" s="266"/>
      <c r="F7730" s="271"/>
      <c r="K7730" s="259"/>
      <c r="L7730" s="259"/>
      <c r="M7730" s="259"/>
    </row>
    <row r="7731" spans="1:13">
      <c r="A7731" s="266"/>
      <c r="F7731" s="271"/>
      <c r="K7731" s="259"/>
      <c r="L7731" s="259"/>
      <c r="M7731" s="259"/>
    </row>
    <row r="7732" spans="1:13">
      <c r="A7732" s="266"/>
      <c r="F7732" s="271"/>
      <c r="K7732" s="259"/>
      <c r="L7732" s="259"/>
      <c r="M7732" s="259"/>
    </row>
    <row r="7733" spans="1:13">
      <c r="A7733" s="266"/>
      <c r="F7733" s="271"/>
      <c r="K7733" s="259"/>
      <c r="L7733" s="259"/>
      <c r="M7733" s="259"/>
    </row>
    <row r="7734" spans="1:13">
      <c r="A7734" s="266"/>
      <c r="F7734" s="271"/>
      <c r="K7734" s="259"/>
      <c r="L7734" s="259"/>
      <c r="M7734" s="259"/>
    </row>
    <row r="7735" spans="1:13">
      <c r="A7735" s="266"/>
      <c r="F7735" s="271"/>
      <c r="K7735" s="259"/>
      <c r="L7735" s="259"/>
      <c r="M7735" s="259"/>
    </row>
    <row r="7736" spans="1:13">
      <c r="A7736" s="266"/>
      <c r="F7736" s="271"/>
      <c r="K7736" s="259"/>
      <c r="L7736" s="259"/>
      <c r="M7736" s="259"/>
    </row>
    <row r="7737" spans="1:13">
      <c r="A7737" s="266"/>
      <c r="F7737" s="271"/>
      <c r="K7737" s="259"/>
      <c r="L7737" s="259"/>
      <c r="M7737" s="259"/>
    </row>
    <row r="7738" spans="1:13">
      <c r="A7738" s="266"/>
      <c r="F7738" s="271"/>
      <c r="K7738" s="259"/>
      <c r="L7738" s="259"/>
      <c r="M7738" s="259"/>
    </row>
    <row r="7739" spans="1:13">
      <c r="A7739" s="266"/>
      <c r="F7739" s="271"/>
      <c r="K7739" s="259"/>
      <c r="L7739" s="259"/>
      <c r="M7739" s="259"/>
    </row>
    <row r="7740" spans="1:13">
      <c r="A7740" s="266"/>
      <c r="F7740" s="271"/>
      <c r="K7740" s="259"/>
      <c r="L7740" s="259"/>
      <c r="M7740" s="259"/>
    </row>
    <row r="7741" spans="1:13">
      <c r="A7741" s="266"/>
      <c r="F7741" s="271"/>
      <c r="K7741" s="259"/>
      <c r="L7741" s="259"/>
      <c r="M7741" s="259"/>
    </row>
    <row r="7742" spans="1:13">
      <c r="A7742" s="266"/>
      <c r="F7742" s="271"/>
      <c r="K7742" s="259"/>
      <c r="L7742" s="259"/>
      <c r="M7742" s="259"/>
    </row>
    <row r="7743" spans="1:13">
      <c r="A7743" s="266"/>
      <c r="F7743" s="271"/>
      <c r="K7743" s="259"/>
      <c r="L7743" s="259"/>
      <c r="M7743" s="259"/>
    </row>
    <row r="7744" spans="1:13">
      <c r="A7744" s="266"/>
      <c r="F7744" s="271"/>
      <c r="K7744" s="259"/>
      <c r="L7744" s="259"/>
      <c r="M7744" s="259"/>
    </row>
    <row r="7745" spans="1:13">
      <c r="A7745" s="266"/>
      <c r="F7745" s="271"/>
      <c r="K7745" s="259"/>
      <c r="L7745" s="259"/>
      <c r="M7745" s="259"/>
    </row>
    <row r="7746" spans="1:13">
      <c r="A7746" s="266"/>
      <c r="F7746" s="271"/>
      <c r="K7746" s="259"/>
      <c r="L7746" s="259"/>
      <c r="M7746" s="259"/>
    </row>
    <row r="7747" spans="1:13">
      <c r="A7747" s="266"/>
      <c r="F7747" s="271"/>
      <c r="K7747" s="259"/>
      <c r="L7747" s="259"/>
      <c r="M7747" s="259"/>
    </row>
    <row r="7748" spans="1:13">
      <c r="A7748" s="266"/>
      <c r="F7748" s="271"/>
      <c r="K7748" s="259"/>
      <c r="L7748" s="259"/>
      <c r="M7748" s="259"/>
    </row>
    <row r="7749" spans="1:13">
      <c r="A7749" s="266"/>
      <c r="F7749" s="271"/>
      <c r="K7749" s="259"/>
      <c r="L7749" s="259"/>
      <c r="M7749" s="259"/>
    </row>
    <row r="7750" spans="1:13">
      <c r="A7750" s="266"/>
      <c r="F7750" s="271"/>
      <c r="K7750" s="259"/>
      <c r="L7750" s="259"/>
      <c r="M7750" s="259"/>
    </row>
    <row r="7751" spans="1:13">
      <c r="A7751" s="266"/>
      <c r="F7751" s="271"/>
      <c r="K7751" s="259"/>
      <c r="L7751" s="259"/>
      <c r="M7751" s="259"/>
    </row>
    <row r="7752" spans="1:13">
      <c r="A7752" s="266"/>
      <c r="F7752" s="271"/>
      <c r="K7752" s="259"/>
      <c r="L7752" s="259"/>
      <c r="M7752" s="259"/>
    </row>
    <row r="7753" spans="1:13">
      <c r="A7753" s="266"/>
      <c r="F7753" s="271"/>
      <c r="K7753" s="259"/>
      <c r="L7753" s="259"/>
      <c r="M7753" s="259"/>
    </row>
    <row r="7754" spans="1:13">
      <c r="A7754" s="266"/>
      <c r="F7754" s="271"/>
      <c r="K7754" s="259"/>
      <c r="L7754" s="259"/>
      <c r="M7754" s="259"/>
    </row>
    <row r="7755" spans="1:13">
      <c r="A7755" s="266"/>
      <c r="F7755" s="271"/>
      <c r="K7755" s="259"/>
      <c r="L7755" s="259"/>
      <c r="M7755" s="259"/>
    </row>
    <row r="7756" spans="1:13">
      <c r="A7756" s="266"/>
      <c r="F7756" s="271"/>
      <c r="K7756" s="259"/>
      <c r="L7756" s="259"/>
      <c r="M7756" s="259"/>
    </row>
    <row r="7757" spans="1:13">
      <c r="A7757" s="266"/>
      <c r="F7757" s="271"/>
      <c r="K7757" s="259"/>
      <c r="L7757" s="259"/>
      <c r="M7757" s="259"/>
    </row>
    <row r="7758" spans="1:13">
      <c r="A7758" s="266"/>
      <c r="F7758" s="271"/>
      <c r="K7758" s="259"/>
      <c r="L7758" s="259"/>
      <c r="M7758" s="259"/>
    </row>
    <row r="7759" spans="1:13">
      <c r="A7759" s="266"/>
      <c r="F7759" s="271"/>
      <c r="K7759" s="259"/>
      <c r="L7759" s="259"/>
      <c r="M7759" s="259"/>
    </row>
    <row r="7760" spans="1:13">
      <c r="A7760" s="266"/>
      <c r="F7760" s="271"/>
      <c r="K7760" s="259"/>
      <c r="L7760" s="259"/>
      <c r="M7760" s="259"/>
    </row>
    <row r="7761" spans="1:13">
      <c r="A7761" s="266"/>
      <c r="F7761" s="271"/>
      <c r="K7761" s="259"/>
      <c r="L7761" s="259"/>
      <c r="M7761" s="259"/>
    </row>
    <row r="7762" spans="1:13">
      <c r="A7762" s="266"/>
      <c r="F7762" s="271"/>
      <c r="K7762" s="259"/>
      <c r="L7762" s="259"/>
      <c r="M7762" s="259"/>
    </row>
    <row r="7763" spans="1:13">
      <c r="A7763" s="266"/>
      <c r="F7763" s="271"/>
      <c r="K7763" s="259"/>
      <c r="L7763" s="259"/>
      <c r="M7763" s="259"/>
    </row>
    <row r="7764" spans="1:13">
      <c r="A7764" s="266"/>
      <c r="F7764" s="271"/>
      <c r="K7764" s="259"/>
      <c r="L7764" s="259"/>
      <c r="M7764" s="259"/>
    </row>
    <row r="7765" spans="1:13">
      <c r="A7765" s="266"/>
      <c r="F7765" s="271"/>
      <c r="K7765" s="259"/>
      <c r="L7765" s="259"/>
      <c r="M7765" s="259"/>
    </row>
    <row r="7766" spans="1:13">
      <c r="A7766" s="266"/>
      <c r="F7766" s="271"/>
      <c r="K7766" s="259"/>
      <c r="L7766" s="259"/>
      <c r="M7766" s="259"/>
    </row>
    <row r="7767" spans="1:13">
      <c r="A7767" s="266"/>
      <c r="F7767" s="271"/>
      <c r="K7767" s="259"/>
      <c r="L7767" s="259"/>
      <c r="M7767" s="259"/>
    </row>
    <row r="7768" spans="1:13">
      <c r="A7768" s="266"/>
      <c r="F7768" s="271"/>
      <c r="K7768" s="259"/>
      <c r="L7768" s="259"/>
      <c r="M7768" s="259"/>
    </row>
    <row r="7769" spans="1:13">
      <c r="A7769" s="266"/>
      <c r="F7769" s="271"/>
      <c r="K7769" s="259"/>
      <c r="L7769" s="259"/>
      <c r="M7769" s="259"/>
    </row>
    <row r="7770" spans="1:13">
      <c r="A7770" s="266"/>
      <c r="F7770" s="271"/>
      <c r="K7770" s="259"/>
      <c r="L7770" s="259"/>
      <c r="M7770" s="259"/>
    </row>
    <row r="7771" spans="1:13">
      <c r="A7771" s="266"/>
      <c r="F7771" s="271"/>
      <c r="K7771" s="259"/>
      <c r="L7771" s="259"/>
      <c r="M7771" s="259"/>
    </row>
    <row r="7772" spans="1:13">
      <c r="A7772" s="266"/>
      <c r="F7772" s="271"/>
      <c r="K7772" s="259"/>
      <c r="L7772" s="259"/>
      <c r="M7772" s="259"/>
    </row>
    <row r="7773" spans="1:13">
      <c r="A7773" s="266"/>
      <c r="F7773" s="271"/>
      <c r="K7773" s="259"/>
      <c r="L7773" s="259"/>
      <c r="M7773" s="259"/>
    </row>
    <row r="7774" spans="1:13">
      <c r="A7774" s="266"/>
      <c r="F7774" s="271"/>
      <c r="K7774" s="259"/>
      <c r="L7774" s="259"/>
      <c r="M7774" s="259"/>
    </row>
    <row r="7775" spans="1:13">
      <c r="A7775" s="266"/>
      <c r="F7775" s="271"/>
      <c r="K7775" s="259"/>
      <c r="L7775" s="259"/>
      <c r="M7775" s="259"/>
    </row>
    <row r="7776" spans="1:13">
      <c r="A7776" s="266"/>
      <c r="F7776" s="271"/>
      <c r="K7776" s="259"/>
      <c r="L7776" s="259"/>
      <c r="M7776" s="259"/>
    </row>
    <row r="7777" spans="1:13">
      <c r="A7777" s="266"/>
      <c r="F7777" s="271"/>
      <c r="K7777" s="259"/>
      <c r="L7777" s="259"/>
      <c r="M7777" s="259"/>
    </row>
    <row r="7778" spans="1:13">
      <c r="A7778" s="266"/>
      <c r="F7778" s="271"/>
      <c r="K7778" s="259"/>
      <c r="L7778" s="259"/>
      <c r="M7778" s="259"/>
    </row>
    <row r="7779" spans="1:13">
      <c r="A7779" s="266"/>
      <c r="F7779" s="271"/>
      <c r="K7779" s="259"/>
      <c r="L7779" s="259"/>
      <c r="M7779" s="259"/>
    </row>
    <row r="7780" spans="1:13">
      <c r="A7780" s="266"/>
      <c r="F7780" s="271"/>
      <c r="K7780" s="259"/>
      <c r="L7780" s="259"/>
      <c r="M7780" s="259"/>
    </row>
    <row r="7781" spans="1:13">
      <c r="A7781" s="266"/>
      <c r="F7781" s="271"/>
      <c r="K7781" s="259"/>
      <c r="L7781" s="259"/>
      <c r="M7781" s="259"/>
    </row>
    <row r="7782" spans="1:13">
      <c r="A7782" s="266"/>
      <c r="F7782" s="271"/>
      <c r="K7782" s="259"/>
      <c r="L7782" s="259"/>
      <c r="M7782" s="259"/>
    </row>
    <row r="7783" spans="1:13">
      <c r="A7783" s="266"/>
      <c r="F7783" s="271"/>
      <c r="K7783" s="259"/>
      <c r="L7783" s="259"/>
      <c r="M7783" s="259"/>
    </row>
    <row r="7784" spans="1:13">
      <c r="A7784" s="266"/>
      <c r="F7784" s="271"/>
      <c r="K7784" s="259"/>
      <c r="L7784" s="259"/>
      <c r="M7784" s="259"/>
    </row>
    <row r="7785" spans="1:13">
      <c r="A7785" s="266"/>
      <c r="F7785" s="271"/>
      <c r="K7785" s="259"/>
      <c r="L7785" s="259"/>
      <c r="M7785" s="259"/>
    </row>
    <row r="7786" spans="1:13">
      <c r="A7786" s="266"/>
      <c r="F7786" s="271"/>
      <c r="K7786" s="259"/>
      <c r="L7786" s="259"/>
      <c r="M7786" s="259"/>
    </row>
    <row r="7787" spans="1:13">
      <c r="A7787" s="266"/>
      <c r="F7787" s="271"/>
      <c r="K7787" s="259"/>
      <c r="L7787" s="259"/>
      <c r="M7787" s="259"/>
    </row>
    <row r="7788" spans="1:13">
      <c r="A7788" s="266"/>
      <c r="F7788" s="271"/>
      <c r="K7788" s="259"/>
      <c r="L7788" s="259"/>
      <c r="M7788" s="259"/>
    </row>
    <row r="7789" spans="1:13">
      <c r="A7789" s="266"/>
      <c r="F7789" s="271"/>
      <c r="K7789" s="259"/>
      <c r="L7789" s="259"/>
      <c r="M7789" s="259"/>
    </row>
    <row r="7790" spans="1:13">
      <c r="A7790" s="266"/>
      <c r="F7790" s="271"/>
      <c r="K7790" s="259"/>
      <c r="L7790" s="259"/>
      <c r="M7790" s="259"/>
    </row>
    <row r="7791" spans="1:13">
      <c r="A7791" s="266"/>
      <c r="F7791" s="271"/>
      <c r="K7791" s="259"/>
      <c r="L7791" s="259"/>
      <c r="M7791" s="259"/>
    </row>
    <row r="7792" spans="1:13">
      <c r="A7792" s="266"/>
      <c r="F7792" s="271"/>
      <c r="K7792" s="259"/>
      <c r="L7792" s="259"/>
      <c r="M7792" s="259"/>
    </row>
    <row r="7793" spans="1:13">
      <c r="A7793" s="266"/>
      <c r="F7793" s="271"/>
      <c r="K7793" s="259"/>
      <c r="L7793" s="259"/>
      <c r="M7793" s="259"/>
    </row>
    <row r="7794" spans="1:13">
      <c r="A7794" s="266"/>
      <c r="F7794" s="271"/>
      <c r="K7794" s="259"/>
      <c r="L7794" s="259"/>
      <c r="M7794" s="259"/>
    </row>
    <row r="7795" spans="1:13">
      <c r="A7795" s="266"/>
      <c r="F7795" s="271"/>
      <c r="K7795" s="259"/>
      <c r="L7795" s="259"/>
      <c r="M7795" s="259"/>
    </row>
    <row r="7796" spans="1:13">
      <c r="A7796" s="266"/>
      <c r="F7796" s="271"/>
      <c r="K7796" s="259"/>
      <c r="L7796" s="259"/>
      <c r="M7796" s="259"/>
    </row>
    <row r="7797" spans="1:13">
      <c r="A7797" s="266"/>
      <c r="F7797" s="271"/>
      <c r="K7797" s="259"/>
      <c r="L7797" s="259"/>
      <c r="M7797" s="259"/>
    </row>
    <row r="7798" spans="1:13">
      <c r="A7798" s="266"/>
      <c r="F7798" s="271"/>
      <c r="K7798" s="259"/>
      <c r="L7798" s="259"/>
      <c r="M7798" s="259"/>
    </row>
    <row r="7799" spans="1:13">
      <c r="A7799" s="266"/>
      <c r="F7799" s="271"/>
      <c r="K7799" s="259"/>
      <c r="L7799" s="259"/>
      <c r="M7799" s="259"/>
    </row>
    <row r="7800" spans="1:13">
      <c r="A7800" s="266"/>
      <c r="F7800" s="271"/>
      <c r="K7800" s="259"/>
      <c r="L7800" s="259"/>
      <c r="M7800" s="259"/>
    </row>
    <row r="7801" spans="1:13">
      <c r="A7801" s="266"/>
      <c r="F7801" s="271"/>
      <c r="K7801" s="259"/>
      <c r="L7801" s="259"/>
      <c r="M7801" s="259"/>
    </row>
    <row r="7802" spans="1:13">
      <c r="A7802" s="266"/>
      <c r="F7802" s="271"/>
      <c r="K7802" s="259"/>
      <c r="L7802" s="259"/>
      <c r="M7802" s="259"/>
    </row>
    <row r="7803" spans="1:13">
      <c r="A7803" s="266"/>
      <c r="F7803" s="271"/>
      <c r="K7803" s="259"/>
      <c r="L7803" s="259"/>
      <c r="M7803" s="259"/>
    </row>
    <row r="7804" spans="1:13">
      <c r="A7804" s="266"/>
      <c r="F7804" s="271"/>
      <c r="K7804" s="259"/>
      <c r="L7804" s="259"/>
      <c r="M7804" s="259"/>
    </row>
    <row r="7805" spans="1:13">
      <c r="A7805" s="266"/>
      <c r="F7805" s="271"/>
      <c r="K7805" s="259"/>
      <c r="L7805" s="259"/>
      <c r="M7805" s="259"/>
    </row>
    <row r="7806" spans="1:13">
      <c r="A7806" s="266"/>
      <c r="F7806" s="271"/>
      <c r="K7806" s="259"/>
      <c r="L7806" s="259"/>
      <c r="M7806" s="259"/>
    </row>
    <row r="7807" spans="1:13">
      <c r="A7807" s="266"/>
      <c r="F7807" s="271"/>
      <c r="K7807" s="259"/>
      <c r="L7807" s="259"/>
      <c r="M7807" s="259"/>
    </row>
    <row r="7808" spans="1:13">
      <c r="A7808" s="266"/>
      <c r="F7808" s="271"/>
      <c r="K7808" s="259"/>
      <c r="L7808" s="259"/>
      <c r="M7808" s="259"/>
    </row>
    <row r="7809" spans="1:13">
      <c r="A7809" s="266"/>
      <c r="F7809" s="271"/>
      <c r="K7809" s="259"/>
      <c r="L7809" s="259"/>
      <c r="M7809" s="259"/>
    </row>
    <row r="7810" spans="1:13">
      <c r="A7810" s="266"/>
      <c r="F7810" s="271"/>
      <c r="K7810" s="259"/>
      <c r="L7810" s="259"/>
      <c r="M7810" s="259"/>
    </row>
    <row r="7811" spans="1:13">
      <c r="A7811" s="266"/>
      <c r="F7811" s="271"/>
      <c r="K7811" s="259"/>
      <c r="L7811" s="259"/>
      <c r="M7811" s="259"/>
    </row>
    <row r="7812" spans="1:13">
      <c r="A7812" s="266"/>
      <c r="F7812" s="271"/>
      <c r="K7812" s="259"/>
      <c r="L7812" s="259"/>
      <c r="M7812" s="259"/>
    </row>
    <row r="7813" spans="1:13">
      <c r="A7813" s="266"/>
      <c r="F7813" s="271"/>
      <c r="K7813" s="259"/>
      <c r="L7813" s="259"/>
      <c r="M7813" s="259"/>
    </row>
    <row r="7814" spans="1:13">
      <c r="A7814" s="266"/>
      <c r="F7814" s="271"/>
      <c r="K7814" s="259"/>
      <c r="L7814" s="259"/>
      <c r="M7814" s="259"/>
    </row>
    <row r="7815" spans="1:13">
      <c r="A7815" s="266"/>
      <c r="F7815" s="271"/>
      <c r="K7815" s="259"/>
      <c r="L7815" s="259"/>
      <c r="M7815" s="259"/>
    </row>
    <row r="7816" spans="1:13">
      <c r="A7816" s="266"/>
      <c r="F7816" s="271"/>
      <c r="K7816" s="259"/>
      <c r="L7816" s="259"/>
      <c r="M7816" s="259"/>
    </row>
    <row r="7817" spans="1:13">
      <c r="A7817" s="266"/>
      <c r="F7817" s="271"/>
      <c r="K7817" s="259"/>
      <c r="L7817" s="259"/>
      <c r="M7817" s="259"/>
    </row>
    <row r="7818" spans="1:13">
      <c r="A7818" s="266"/>
      <c r="F7818" s="271"/>
      <c r="K7818" s="259"/>
      <c r="L7818" s="259"/>
      <c r="M7818" s="259"/>
    </row>
    <row r="7819" spans="1:13">
      <c r="A7819" s="266"/>
      <c r="F7819" s="271"/>
      <c r="K7819" s="259"/>
      <c r="L7819" s="259"/>
      <c r="M7819" s="259"/>
    </row>
    <row r="7820" spans="1:13">
      <c r="A7820" s="266"/>
      <c r="F7820" s="271"/>
      <c r="K7820" s="259"/>
      <c r="L7820" s="259"/>
      <c r="M7820" s="259"/>
    </row>
    <row r="7821" spans="1:13">
      <c r="A7821" s="266"/>
      <c r="F7821" s="271"/>
      <c r="K7821" s="259"/>
      <c r="L7821" s="259"/>
      <c r="M7821" s="259"/>
    </row>
    <row r="7822" spans="1:13">
      <c r="A7822" s="266"/>
      <c r="F7822" s="271"/>
      <c r="K7822" s="259"/>
      <c r="L7822" s="259"/>
      <c r="M7822" s="259"/>
    </row>
    <row r="7823" spans="1:13">
      <c r="A7823" s="266"/>
      <c r="F7823" s="271"/>
      <c r="K7823" s="259"/>
      <c r="L7823" s="259"/>
      <c r="M7823" s="259"/>
    </row>
    <row r="7824" spans="1:13">
      <c r="A7824" s="266"/>
      <c r="F7824" s="271"/>
      <c r="K7824" s="259"/>
      <c r="L7824" s="259"/>
      <c r="M7824" s="259"/>
    </row>
    <row r="7825" spans="1:13">
      <c r="A7825" s="266"/>
      <c r="F7825" s="271"/>
      <c r="K7825" s="259"/>
      <c r="L7825" s="259"/>
      <c r="M7825" s="259"/>
    </row>
    <row r="7826" spans="1:13">
      <c r="A7826" s="266"/>
      <c r="F7826" s="271"/>
      <c r="K7826" s="259"/>
      <c r="L7826" s="259"/>
      <c r="M7826" s="259"/>
    </row>
    <row r="7827" spans="1:13">
      <c r="A7827" s="266"/>
      <c r="F7827" s="271"/>
      <c r="K7827" s="259"/>
      <c r="L7827" s="259"/>
      <c r="M7827" s="259"/>
    </row>
    <row r="7828" spans="1:13">
      <c r="A7828" s="266"/>
      <c r="F7828" s="271"/>
      <c r="K7828" s="259"/>
      <c r="L7828" s="259"/>
      <c r="M7828" s="259"/>
    </row>
    <row r="7829" spans="1:13">
      <c r="A7829" s="266"/>
      <c r="F7829" s="271"/>
      <c r="K7829" s="259"/>
      <c r="L7829" s="259"/>
      <c r="M7829" s="259"/>
    </row>
    <row r="7830" spans="1:13">
      <c r="A7830" s="266"/>
      <c r="F7830" s="271"/>
      <c r="K7830" s="259"/>
      <c r="L7830" s="259"/>
      <c r="M7830" s="259"/>
    </row>
    <row r="7831" spans="1:13">
      <c r="A7831" s="266"/>
      <c r="F7831" s="271"/>
      <c r="K7831" s="259"/>
      <c r="L7831" s="259"/>
      <c r="M7831" s="259"/>
    </row>
    <row r="7832" spans="1:13">
      <c r="A7832" s="266"/>
      <c r="F7832" s="271"/>
      <c r="K7832" s="259"/>
      <c r="L7832" s="259"/>
      <c r="M7832" s="259"/>
    </row>
    <row r="7833" spans="1:13">
      <c r="A7833" s="266"/>
      <c r="F7833" s="271"/>
      <c r="K7833" s="259"/>
      <c r="L7833" s="259"/>
      <c r="M7833" s="259"/>
    </row>
    <row r="7834" spans="1:13">
      <c r="A7834" s="266"/>
      <c r="F7834" s="271"/>
      <c r="K7834" s="259"/>
      <c r="L7834" s="259"/>
      <c r="M7834" s="259"/>
    </row>
    <row r="7835" spans="1:13">
      <c r="A7835" s="266"/>
      <c r="F7835" s="271"/>
      <c r="K7835" s="259"/>
      <c r="L7835" s="259"/>
      <c r="M7835" s="259"/>
    </row>
    <row r="7836" spans="1:13">
      <c r="A7836" s="266"/>
      <c r="F7836" s="271"/>
      <c r="K7836" s="259"/>
      <c r="L7836" s="259"/>
      <c r="M7836" s="259"/>
    </row>
    <row r="7837" spans="1:13">
      <c r="A7837" s="266"/>
      <c r="F7837" s="271"/>
      <c r="K7837" s="259"/>
      <c r="L7837" s="259"/>
      <c r="M7837" s="259"/>
    </row>
    <row r="7838" spans="1:13">
      <c r="A7838" s="266"/>
      <c r="F7838" s="271"/>
      <c r="K7838" s="259"/>
      <c r="L7838" s="259"/>
      <c r="M7838" s="259"/>
    </row>
    <row r="7839" spans="1:13">
      <c r="A7839" s="266"/>
      <c r="F7839" s="271"/>
      <c r="K7839" s="259"/>
      <c r="L7839" s="259"/>
      <c r="M7839" s="259"/>
    </row>
    <row r="7840" spans="1:13">
      <c r="A7840" s="266"/>
      <c r="F7840" s="271"/>
      <c r="K7840" s="259"/>
      <c r="L7840" s="259"/>
      <c r="M7840" s="259"/>
    </row>
    <row r="7841" spans="1:13">
      <c r="A7841" s="266"/>
      <c r="F7841" s="271"/>
      <c r="K7841" s="259"/>
      <c r="L7841" s="259"/>
      <c r="M7841" s="259"/>
    </row>
    <row r="7842" spans="1:13">
      <c r="A7842" s="266"/>
      <c r="F7842" s="271"/>
      <c r="K7842" s="259"/>
      <c r="L7842" s="259"/>
      <c r="M7842" s="259"/>
    </row>
    <row r="7843" spans="1:13">
      <c r="A7843" s="266"/>
      <c r="F7843" s="271"/>
      <c r="K7843" s="259"/>
      <c r="L7843" s="259"/>
      <c r="M7843" s="259"/>
    </row>
    <row r="7844" spans="1:13">
      <c r="A7844" s="266"/>
      <c r="F7844" s="271"/>
      <c r="K7844" s="259"/>
      <c r="L7844" s="259"/>
      <c r="M7844" s="259"/>
    </row>
    <row r="7845" spans="1:13">
      <c r="A7845" s="266"/>
      <c r="F7845" s="271"/>
      <c r="K7845" s="259"/>
      <c r="L7845" s="259"/>
      <c r="M7845" s="259"/>
    </row>
    <row r="7846" spans="1:13">
      <c r="A7846" s="266"/>
      <c r="F7846" s="271"/>
      <c r="K7846" s="259"/>
      <c r="L7846" s="259"/>
      <c r="M7846" s="259"/>
    </row>
    <row r="7847" spans="1:13">
      <c r="A7847" s="266"/>
      <c r="F7847" s="271"/>
      <c r="K7847" s="259"/>
      <c r="L7847" s="259"/>
      <c r="M7847" s="259"/>
    </row>
    <row r="7848" spans="1:13">
      <c r="A7848" s="266"/>
      <c r="F7848" s="271"/>
      <c r="K7848" s="259"/>
      <c r="L7848" s="259"/>
      <c r="M7848" s="259"/>
    </row>
    <row r="7849" spans="1:13">
      <c r="A7849" s="266"/>
      <c r="F7849" s="271"/>
      <c r="K7849" s="259"/>
      <c r="L7849" s="259"/>
      <c r="M7849" s="259"/>
    </row>
    <row r="7850" spans="1:13">
      <c r="A7850" s="266"/>
      <c r="F7850" s="271"/>
      <c r="K7850" s="259"/>
      <c r="L7850" s="259"/>
      <c r="M7850" s="259"/>
    </row>
    <row r="7851" spans="1:13">
      <c r="A7851" s="266"/>
      <c r="F7851" s="271"/>
      <c r="K7851" s="259"/>
      <c r="L7851" s="259"/>
      <c r="M7851" s="259"/>
    </row>
    <row r="7852" spans="1:13">
      <c r="A7852" s="266"/>
      <c r="F7852" s="271"/>
      <c r="K7852" s="259"/>
      <c r="L7852" s="259"/>
      <c r="M7852" s="259"/>
    </row>
    <row r="7853" spans="1:13">
      <c r="A7853" s="266"/>
      <c r="F7853" s="271"/>
      <c r="K7853" s="259"/>
      <c r="L7853" s="259"/>
      <c r="M7853" s="259"/>
    </row>
    <row r="7854" spans="1:13">
      <c r="A7854" s="266"/>
      <c r="F7854" s="271"/>
      <c r="K7854" s="259"/>
      <c r="L7854" s="259"/>
      <c r="M7854" s="259"/>
    </row>
    <row r="7855" spans="1:13">
      <c r="A7855" s="266"/>
      <c r="F7855" s="271"/>
      <c r="K7855" s="259"/>
      <c r="L7855" s="259"/>
      <c r="M7855" s="259"/>
    </row>
    <row r="7856" spans="1:13">
      <c r="A7856" s="266"/>
      <c r="F7856" s="271"/>
      <c r="K7856" s="259"/>
      <c r="L7856" s="259"/>
      <c r="M7856" s="259"/>
    </row>
    <row r="7857" spans="1:13">
      <c r="A7857" s="266"/>
      <c r="F7857" s="271"/>
      <c r="K7857" s="259"/>
      <c r="L7857" s="259"/>
      <c r="M7857" s="259"/>
    </row>
    <row r="7858" spans="1:13">
      <c r="A7858" s="266"/>
      <c r="F7858" s="271"/>
      <c r="K7858" s="259"/>
      <c r="L7858" s="259"/>
      <c r="M7858" s="259"/>
    </row>
    <row r="7859" spans="1:13">
      <c r="A7859" s="266"/>
      <c r="F7859" s="271"/>
      <c r="K7859" s="259"/>
      <c r="L7859" s="259"/>
      <c r="M7859" s="259"/>
    </row>
    <row r="7860" spans="1:13">
      <c r="A7860" s="266"/>
      <c r="F7860" s="271"/>
      <c r="K7860" s="259"/>
      <c r="L7860" s="259"/>
      <c r="M7860" s="259"/>
    </row>
    <row r="7861" spans="1:13">
      <c r="A7861" s="266"/>
      <c r="F7861" s="271"/>
      <c r="K7861" s="259"/>
      <c r="L7861" s="259"/>
      <c r="M7861" s="259"/>
    </row>
    <row r="7862" spans="1:13">
      <c r="A7862" s="266"/>
      <c r="F7862" s="271"/>
      <c r="K7862" s="259"/>
      <c r="L7862" s="259"/>
      <c r="M7862" s="259"/>
    </row>
    <row r="7863" spans="1:13">
      <c r="A7863" s="266"/>
      <c r="F7863" s="271"/>
      <c r="K7863" s="259"/>
      <c r="L7863" s="259"/>
      <c r="M7863" s="259"/>
    </row>
    <row r="7864" spans="1:13">
      <c r="A7864" s="266"/>
      <c r="F7864" s="271"/>
      <c r="K7864" s="259"/>
      <c r="L7864" s="259"/>
      <c r="M7864" s="259"/>
    </row>
    <row r="7865" spans="1:13">
      <c r="A7865" s="266"/>
      <c r="F7865" s="271"/>
      <c r="K7865" s="259"/>
      <c r="L7865" s="259"/>
      <c r="M7865" s="259"/>
    </row>
    <row r="7866" spans="1:13">
      <c r="A7866" s="266"/>
      <c r="F7866" s="271"/>
      <c r="K7866" s="259"/>
      <c r="L7866" s="259"/>
      <c r="M7866" s="259"/>
    </row>
    <row r="7867" spans="1:13">
      <c r="A7867" s="266"/>
      <c r="F7867" s="271"/>
      <c r="K7867" s="259"/>
      <c r="L7867" s="259"/>
      <c r="M7867" s="259"/>
    </row>
    <row r="7868" spans="1:13">
      <c r="A7868" s="266"/>
      <c r="F7868" s="271"/>
      <c r="K7868" s="259"/>
      <c r="L7868" s="259"/>
      <c r="M7868" s="259"/>
    </row>
    <row r="7869" spans="1:13">
      <c r="A7869" s="266"/>
      <c r="F7869" s="271"/>
      <c r="K7869" s="259"/>
      <c r="L7869" s="259"/>
      <c r="M7869" s="259"/>
    </row>
    <row r="7870" spans="1:13">
      <c r="A7870" s="266"/>
      <c r="F7870" s="271"/>
      <c r="K7870" s="259"/>
      <c r="L7870" s="259"/>
      <c r="M7870" s="259"/>
    </row>
    <row r="7871" spans="1:13">
      <c r="A7871" s="266"/>
      <c r="F7871" s="271"/>
      <c r="K7871" s="259"/>
      <c r="L7871" s="259"/>
      <c r="M7871" s="259"/>
    </row>
    <row r="7872" spans="1:13">
      <c r="A7872" s="266"/>
      <c r="F7872" s="271"/>
      <c r="K7872" s="259"/>
      <c r="L7872" s="259"/>
      <c r="M7872" s="259"/>
    </row>
    <row r="7873" spans="1:13">
      <c r="A7873" s="266"/>
      <c r="F7873" s="271"/>
      <c r="K7873" s="259"/>
      <c r="L7873" s="259"/>
      <c r="M7873" s="259"/>
    </row>
    <row r="7874" spans="1:13">
      <c r="A7874" s="266"/>
      <c r="F7874" s="271"/>
      <c r="K7874" s="259"/>
      <c r="L7874" s="259"/>
      <c r="M7874" s="259"/>
    </row>
    <row r="7875" spans="1:13">
      <c r="A7875" s="266"/>
      <c r="F7875" s="271"/>
      <c r="K7875" s="259"/>
      <c r="L7875" s="259"/>
      <c r="M7875" s="259"/>
    </row>
    <row r="7876" spans="1:13">
      <c r="A7876" s="266"/>
      <c r="F7876" s="271"/>
      <c r="K7876" s="259"/>
      <c r="L7876" s="259"/>
      <c r="M7876" s="259"/>
    </row>
    <row r="7877" spans="1:13">
      <c r="A7877" s="266"/>
      <c r="F7877" s="271"/>
      <c r="K7877" s="259"/>
      <c r="L7877" s="259"/>
      <c r="M7877" s="259"/>
    </row>
    <row r="7878" spans="1:13">
      <c r="A7878" s="266"/>
      <c r="F7878" s="271"/>
      <c r="K7878" s="259"/>
      <c r="L7878" s="259"/>
      <c r="M7878" s="259"/>
    </row>
    <row r="7879" spans="1:13">
      <c r="A7879" s="266"/>
      <c r="F7879" s="271"/>
      <c r="K7879" s="259"/>
      <c r="L7879" s="259"/>
      <c r="M7879" s="259"/>
    </row>
    <row r="7880" spans="1:13">
      <c r="A7880" s="266"/>
      <c r="F7880" s="271"/>
      <c r="K7880" s="259"/>
      <c r="L7880" s="259"/>
      <c r="M7880" s="259"/>
    </row>
    <row r="7881" spans="1:13">
      <c r="A7881" s="266"/>
      <c r="F7881" s="271"/>
      <c r="K7881" s="259"/>
      <c r="L7881" s="259"/>
      <c r="M7881" s="259"/>
    </row>
    <row r="7882" spans="1:13">
      <c r="A7882" s="266"/>
      <c r="F7882" s="271"/>
      <c r="K7882" s="259"/>
      <c r="L7882" s="259"/>
      <c r="M7882" s="259"/>
    </row>
    <row r="7883" spans="1:13">
      <c r="A7883" s="266"/>
      <c r="F7883" s="271"/>
      <c r="K7883" s="259"/>
      <c r="L7883" s="259"/>
      <c r="M7883" s="259"/>
    </row>
    <row r="7884" spans="1:13">
      <c r="A7884" s="266"/>
      <c r="F7884" s="271"/>
      <c r="K7884" s="259"/>
      <c r="L7884" s="259"/>
      <c r="M7884" s="259"/>
    </row>
    <row r="7885" spans="1:13">
      <c r="A7885" s="266"/>
      <c r="F7885" s="271"/>
      <c r="K7885" s="259"/>
      <c r="L7885" s="259"/>
      <c r="M7885" s="259"/>
    </row>
    <row r="7886" spans="1:13">
      <c r="A7886" s="266"/>
      <c r="F7886" s="271"/>
      <c r="K7886" s="259"/>
      <c r="L7886" s="259"/>
      <c r="M7886" s="259"/>
    </row>
    <row r="7887" spans="1:13">
      <c r="A7887" s="266"/>
      <c r="F7887" s="271"/>
      <c r="K7887" s="259"/>
      <c r="L7887" s="259"/>
      <c r="M7887" s="259"/>
    </row>
    <row r="7888" spans="1:13">
      <c r="A7888" s="266"/>
      <c r="F7888" s="271"/>
      <c r="K7888" s="259"/>
      <c r="L7888" s="259"/>
      <c r="M7888" s="259"/>
    </row>
    <row r="7889" spans="1:13">
      <c r="A7889" s="266"/>
      <c r="F7889" s="271"/>
      <c r="K7889" s="259"/>
      <c r="L7889" s="259"/>
      <c r="M7889" s="259"/>
    </row>
    <row r="7890" spans="1:13">
      <c r="A7890" s="266"/>
      <c r="F7890" s="271"/>
      <c r="K7890" s="259"/>
      <c r="L7890" s="259"/>
      <c r="M7890" s="259"/>
    </row>
    <row r="7891" spans="1:13">
      <c r="A7891" s="266"/>
      <c r="F7891" s="271"/>
      <c r="K7891" s="259"/>
      <c r="L7891" s="259"/>
      <c r="M7891" s="259"/>
    </row>
    <row r="7892" spans="1:13">
      <c r="A7892" s="266"/>
      <c r="F7892" s="271"/>
      <c r="K7892" s="259"/>
      <c r="L7892" s="259"/>
      <c r="M7892" s="259"/>
    </row>
    <row r="7893" spans="1:13">
      <c r="A7893" s="266"/>
      <c r="F7893" s="271"/>
      <c r="K7893" s="259"/>
      <c r="L7893" s="259"/>
      <c r="M7893" s="259"/>
    </row>
    <row r="7894" spans="1:13">
      <c r="A7894" s="266"/>
      <c r="F7894" s="271"/>
      <c r="K7894" s="259"/>
      <c r="L7894" s="259"/>
      <c r="M7894" s="259"/>
    </row>
    <row r="7895" spans="1:13">
      <c r="A7895" s="266"/>
      <c r="F7895" s="271"/>
      <c r="K7895" s="259"/>
      <c r="L7895" s="259"/>
      <c r="M7895" s="259"/>
    </row>
    <row r="7896" spans="1:13">
      <c r="A7896" s="266"/>
      <c r="F7896" s="271"/>
      <c r="K7896" s="259"/>
      <c r="L7896" s="259"/>
      <c r="M7896" s="259"/>
    </row>
    <row r="7897" spans="1:13">
      <c r="A7897" s="266"/>
      <c r="F7897" s="271"/>
      <c r="K7897" s="259"/>
      <c r="L7897" s="259"/>
      <c r="M7897" s="259"/>
    </row>
    <row r="7898" spans="1:13">
      <c r="A7898" s="266"/>
      <c r="F7898" s="271"/>
      <c r="K7898" s="259"/>
      <c r="L7898" s="259"/>
      <c r="M7898" s="259"/>
    </row>
    <row r="7899" spans="1:13">
      <c r="A7899" s="266"/>
      <c r="F7899" s="271"/>
      <c r="K7899" s="259"/>
      <c r="L7899" s="259"/>
      <c r="M7899" s="259"/>
    </row>
    <row r="7900" spans="1:13">
      <c r="A7900" s="266"/>
      <c r="F7900" s="271"/>
      <c r="K7900" s="259"/>
      <c r="L7900" s="259"/>
      <c r="M7900" s="259"/>
    </row>
    <row r="7901" spans="1:13">
      <c r="A7901" s="266"/>
      <c r="F7901" s="271"/>
      <c r="K7901" s="259"/>
      <c r="L7901" s="259"/>
      <c r="M7901" s="259"/>
    </row>
    <row r="7902" spans="1:13">
      <c r="A7902" s="266"/>
      <c r="F7902" s="271"/>
      <c r="K7902" s="259"/>
      <c r="L7902" s="259"/>
      <c r="M7902" s="259"/>
    </row>
    <row r="7903" spans="1:13">
      <c r="A7903" s="266"/>
      <c r="F7903" s="271"/>
      <c r="K7903" s="259"/>
      <c r="L7903" s="259"/>
      <c r="M7903" s="259"/>
    </row>
    <row r="7904" spans="1:13">
      <c r="A7904" s="266"/>
      <c r="F7904" s="271"/>
      <c r="K7904" s="259"/>
      <c r="L7904" s="259"/>
      <c r="M7904" s="259"/>
    </row>
    <row r="7905" spans="1:13">
      <c r="A7905" s="266"/>
      <c r="F7905" s="271"/>
      <c r="K7905" s="259"/>
      <c r="L7905" s="259"/>
      <c r="M7905" s="259"/>
    </row>
    <row r="7906" spans="1:13">
      <c r="A7906" s="266"/>
      <c r="F7906" s="271"/>
      <c r="K7906" s="259"/>
      <c r="L7906" s="259"/>
      <c r="M7906" s="259"/>
    </row>
    <row r="7907" spans="1:13">
      <c r="A7907" s="266"/>
      <c r="F7907" s="271"/>
      <c r="K7907" s="259"/>
      <c r="L7907" s="259"/>
      <c r="M7907" s="259"/>
    </row>
    <row r="7908" spans="1:13">
      <c r="A7908" s="266"/>
      <c r="F7908" s="271"/>
      <c r="K7908" s="259"/>
      <c r="L7908" s="259"/>
      <c r="M7908" s="259"/>
    </row>
    <row r="7909" spans="1:13">
      <c r="A7909" s="266"/>
      <c r="F7909" s="271"/>
      <c r="K7909" s="259"/>
      <c r="L7909" s="259"/>
      <c r="M7909" s="259"/>
    </row>
    <row r="7910" spans="1:13">
      <c r="A7910" s="266"/>
      <c r="F7910" s="271"/>
      <c r="K7910" s="259"/>
      <c r="L7910" s="259"/>
      <c r="M7910" s="259"/>
    </row>
    <row r="7911" spans="1:13">
      <c r="A7911" s="266"/>
      <c r="F7911" s="271"/>
      <c r="K7911" s="259"/>
      <c r="L7911" s="259"/>
      <c r="M7911" s="259"/>
    </row>
    <row r="7912" spans="1:13">
      <c r="A7912" s="266"/>
      <c r="F7912" s="271"/>
      <c r="K7912" s="259"/>
      <c r="L7912" s="259"/>
      <c r="M7912" s="259"/>
    </row>
    <row r="7913" spans="1:13">
      <c r="A7913" s="266"/>
      <c r="F7913" s="271"/>
      <c r="K7913" s="259"/>
      <c r="L7913" s="259"/>
      <c r="M7913" s="259"/>
    </row>
    <row r="7914" spans="1:13">
      <c r="A7914" s="266"/>
      <c r="F7914" s="271"/>
      <c r="K7914" s="259"/>
      <c r="L7914" s="259"/>
      <c r="M7914" s="259"/>
    </row>
    <row r="7915" spans="1:13">
      <c r="A7915" s="266"/>
      <c r="F7915" s="271"/>
      <c r="K7915" s="259"/>
      <c r="L7915" s="259"/>
      <c r="M7915" s="259"/>
    </row>
    <row r="7916" spans="1:13">
      <c r="A7916" s="266"/>
      <c r="F7916" s="271"/>
      <c r="K7916" s="259"/>
      <c r="L7916" s="259"/>
      <c r="M7916" s="259"/>
    </row>
    <row r="7917" spans="1:13">
      <c r="A7917" s="266"/>
      <c r="F7917" s="271"/>
      <c r="K7917" s="259"/>
      <c r="L7917" s="259"/>
      <c r="M7917" s="259"/>
    </row>
    <row r="7918" spans="1:13">
      <c r="A7918" s="266"/>
      <c r="F7918" s="271"/>
      <c r="K7918" s="259"/>
      <c r="L7918" s="259"/>
      <c r="M7918" s="259"/>
    </row>
    <row r="7919" spans="1:13">
      <c r="A7919" s="266"/>
      <c r="F7919" s="271"/>
      <c r="K7919" s="259"/>
      <c r="L7919" s="259"/>
      <c r="M7919" s="259"/>
    </row>
    <row r="7920" spans="1:13">
      <c r="A7920" s="266"/>
      <c r="F7920" s="271"/>
      <c r="K7920" s="259"/>
      <c r="L7920" s="259"/>
      <c r="M7920" s="259"/>
    </row>
    <row r="7921" spans="1:13">
      <c r="A7921" s="266"/>
      <c r="F7921" s="271"/>
      <c r="K7921" s="259"/>
      <c r="L7921" s="259"/>
      <c r="M7921" s="259"/>
    </row>
    <row r="7922" spans="1:13">
      <c r="A7922" s="266"/>
      <c r="F7922" s="271"/>
      <c r="K7922" s="259"/>
      <c r="L7922" s="259"/>
      <c r="M7922" s="259"/>
    </row>
    <row r="7923" spans="1:13">
      <c r="A7923" s="266"/>
      <c r="F7923" s="271"/>
      <c r="K7923" s="259"/>
      <c r="L7923" s="259"/>
      <c r="M7923" s="259"/>
    </row>
    <row r="7924" spans="1:13">
      <c r="A7924" s="266"/>
      <c r="F7924" s="271"/>
      <c r="K7924" s="259"/>
      <c r="L7924" s="259"/>
      <c r="M7924" s="259"/>
    </row>
    <row r="7925" spans="1:13">
      <c r="A7925" s="266"/>
      <c r="F7925" s="271"/>
      <c r="K7925" s="259"/>
      <c r="L7925" s="259"/>
      <c r="M7925" s="259"/>
    </row>
    <row r="7926" spans="1:13">
      <c r="A7926" s="266"/>
      <c r="F7926" s="271"/>
      <c r="K7926" s="259"/>
      <c r="L7926" s="259"/>
      <c r="M7926" s="259"/>
    </row>
    <row r="7927" spans="1:13">
      <c r="A7927" s="266"/>
      <c r="F7927" s="271"/>
      <c r="K7927" s="259"/>
      <c r="L7927" s="259"/>
      <c r="M7927" s="259"/>
    </row>
    <row r="7928" spans="1:13">
      <c r="A7928" s="266"/>
      <c r="F7928" s="271"/>
      <c r="K7928" s="259"/>
      <c r="L7928" s="259"/>
      <c r="M7928" s="259"/>
    </row>
    <row r="7929" spans="1:13">
      <c r="A7929" s="266"/>
      <c r="F7929" s="271"/>
      <c r="K7929" s="259"/>
      <c r="L7929" s="259"/>
      <c r="M7929" s="259"/>
    </row>
    <row r="7930" spans="1:13">
      <c r="A7930" s="266"/>
      <c r="F7930" s="271"/>
      <c r="K7930" s="259"/>
      <c r="L7930" s="259"/>
      <c r="M7930" s="259"/>
    </row>
    <row r="7931" spans="1:13">
      <c r="A7931" s="266"/>
      <c r="F7931" s="271"/>
      <c r="K7931" s="259"/>
      <c r="L7931" s="259"/>
      <c r="M7931" s="259"/>
    </row>
    <row r="7932" spans="1:13">
      <c r="A7932" s="266"/>
      <c r="F7932" s="271"/>
      <c r="K7932" s="259"/>
      <c r="L7932" s="259"/>
      <c r="M7932" s="259"/>
    </row>
    <row r="7933" spans="1:13">
      <c r="A7933" s="266"/>
      <c r="F7933" s="271"/>
      <c r="K7933" s="259"/>
      <c r="L7933" s="259"/>
      <c r="M7933" s="259"/>
    </row>
    <row r="7934" spans="1:13">
      <c r="A7934" s="266"/>
      <c r="F7934" s="271"/>
      <c r="K7934" s="259"/>
      <c r="L7934" s="259"/>
      <c r="M7934" s="259"/>
    </row>
    <row r="7935" spans="1:13">
      <c r="A7935" s="266"/>
      <c r="F7935" s="271"/>
      <c r="K7935" s="259"/>
      <c r="L7935" s="259"/>
      <c r="M7935" s="259"/>
    </row>
    <row r="7936" spans="1:13">
      <c r="A7936" s="266"/>
      <c r="F7936" s="271"/>
      <c r="K7936" s="259"/>
      <c r="L7936" s="259"/>
      <c r="M7936" s="259"/>
    </row>
    <row r="7937" spans="1:13">
      <c r="A7937" s="266"/>
      <c r="F7937" s="271"/>
      <c r="K7937" s="259"/>
      <c r="L7937" s="259"/>
      <c r="M7937" s="259"/>
    </row>
    <row r="7938" spans="1:13">
      <c r="A7938" s="266"/>
      <c r="F7938" s="271"/>
      <c r="K7938" s="259"/>
      <c r="L7938" s="259"/>
      <c r="M7938" s="259"/>
    </row>
    <row r="7939" spans="1:13">
      <c r="A7939" s="266"/>
      <c r="F7939" s="271"/>
      <c r="K7939" s="259"/>
      <c r="L7939" s="259"/>
      <c r="M7939" s="259"/>
    </row>
    <row r="7940" spans="1:13">
      <c r="A7940" s="266"/>
      <c r="F7940" s="271"/>
      <c r="K7940" s="259"/>
      <c r="L7940" s="259"/>
      <c r="M7940" s="259"/>
    </row>
    <row r="7941" spans="1:13">
      <c r="A7941" s="266"/>
      <c r="F7941" s="271"/>
      <c r="K7941" s="259"/>
      <c r="L7941" s="259"/>
      <c r="M7941" s="259"/>
    </row>
    <row r="7942" spans="1:13">
      <c r="A7942" s="266"/>
      <c r="F7942" s="271"/>
      <c r="K7942" s="259"/>
      <c r="L7942" s="259"/>
      <c r="M7942" s="259"/>
    </row>
    <row r="7943" spans="1:13">
      <c r="A7943" s="266"/>
      <c r="F7943" s="271"/>
      <c r="K7943" s="259"/>
      <c r="L7943" s="259"/>
      <c r="M7943" s="259"/>
    </row>
    <row r="7944" spans="1:13">
      <c r="A7944" s="266"/>
      <c r="F7944" s="271"/>
      <c r="K7944" s="259"/>
      <c r="L7944" s="259"/>
      <c r="M7944" s="259"/>
    </row>
    <row r="7945" spans="1:13">
      <c r="A7945" s="266"/>
      <c r="F7945" s="271"/>
      <c r="K7945" s="259"/>
      <c r="L7945" s="259"/>
      <c r="M7945" s="259"/>
    </row>
    <row r="7946" spans="1:13">
      <c r="A7946" s="266"/>
      <c r="F7946" s="271"/>
      <c r="K7946" s="259"/>
      <c r="L7946" s="259"/>
      <c r="M7946" s="259"/>
    </row>
    <row r="7947" spans="1:13">
      <c r="A7947" s="266"/>
      <c r="F7947" s="271"/>
      <c r="K7947" s="259"/>
      <c r="L7947" s="259"/>
      <c r="M7947" s="259"/>
    </row>
    <row r="7948" spans="1:13">
      <c r="A7948" s="266"/>
      <c r="F7948" s="271"/>
      <c r="K7948" s="259"/>
      <c r="L7948" s="259"/>
      <c r="M7948" s="259"/>
    </row>
    <row r="7949" spans="1:13">
      <c r="A7949" s="266"/>
      <c r="F7949" s="271"/>
      <c r="K7949" s="259"/>
      <c r="L7949" s="259"/>
      <c r="M7949" s="259"/>
    </row>
    <row r="7950" spans="1:13">
      <c r="A7950" s="266"/>
      <c r="F7950" s="271"/>
      <c r="K7950" s="259"/>
      <c r="L7950" s="259"/>
      <c r="M7950" s="259"/>
    </row>
    <row r="7951" spans="1:13">
      <c r="A7951" s="266"/>
      <c r="F7951" s="271"/>
      <c r="K7951" s="259"/>
      <c r="L7951" s="259"/>
      <c r="M7951" s="259"/>
    </row>
    <row r="7952" spans="1:13">
      <c r="A7952" s="266"/>
      <c r="F7952" s="271"/>
      <c r="K7952" s="259"/>
      <c r="L7952" s="259"/>
      <c r="M7952" s="259"/>
    </row>
    <row r="7953" spans="1:13">
      <c r="A7953" s="266"/>
      <c r="F7953" s="271"/>
      <c r="K7953" s="259"/>
      <c r="L7953" s="259"/>
      <c r="M7953" s="259"/>
    </row>
    <row r="7954" spans="1:13">
      <c r="A7954" s="266"/>
      <c r="F7954" s="271"/>
      <c r="K7954" s="259"/>
      <c r="L7954" s="259"/>
      <c r="M7954" s="259"/>
    </row>
    <row r="7955" spans="1:13">
      <c r="A7955" s="266"/>
      <c r="F7955" s="271"/>
      <c r="K7955" s="259"/>
      <c r="L7955" s="259"/>
      <c r="M7955" s="259"/>
    </row>
    <row r="7956" spans="1:13">
      <c r="A7956" s="266"/>
      <c r="F7956" s="271"/>
      <c r="K7956" s="259"/>
      <c r="L7956" s="259"/>
      <c r="M7956" s="259"/>
    </row>
    <row r="7957" spans="1:13">
      <c r="A7957" s="266"/>
      <c r="F7957" s="271"/>
      <c r="K7957" s="259"/>
      <c r="L7957" s="259"/>
      <c r="M7957" s="259"/>
    </row>
    <row r="7958" spans="1:13">
      <c r="A7958" s="266"/>
      <c r="F7958" s="271"/>
      <c r="K7958" s="259"/>
      <c r="L7958" s="259"/>
      <c r="M7958" s="259"/>
    </row>
    <row r="7959" spans="1:13">
      <c r="A7959" s="266"/>
      <c r="F7959" s="271"/>
      <c r="K7959" s="259"/>
      <c r="L7959" s="259"/>
      <c r="M7959" s="259"/>
    </row>
    <row r="7960" spans="1:13">
      <c r="A7960" s="266"/>
      <c r="F7960" s="271"/>
      <c r="K7960" s="259"/>
      <c r="L7960" s="259"/>
      <c r="M7960" s="259"/>
    </row>
    <row r="7961" spans="1:13">
      <c r="A7961" s="266"/>
      <c r="F7961" s="271"/>
      <c r="K7961" s="259"/>
      <c r="L7961" s="259"/>
      <c r="M7961" s="259"/>
    </row>
    <row r="7962" spans="1:13">
      <c r="A7962" s="266"/>
      <c r="F7962" s="271"/>
      <c r="K7962" s="259"/>
      <c r="L7962" s="259"/>
      <c r="M7962" s="259"/>
    </row>
    <row r="7963" spans="1:13">
      <c r="A7963" s="266"/>
      <c r="F7963" s="271"/>
      <c r="K7963" s="259"/>
      <c r="L7963" s="259"/>
      <c r="M7963" s="259"/>
    </row>
    <row r="7964" spans="1:13">
      <c r="A7964" s="266"/>
      <c r="F7964" s="271"/>
      <c r="K7964" s="259"/>
      <c r="L7964" s="259"/>
      <c r="M7964" s="259"/>
    </row>
    <row r="7965" spans="1:13">
      <c r="A7965" s="266"/>
      <c r="F7965" s="271"/>
      <c r="K7965" s="259"/>
      <c r="L7965" s="259"/>
      <c r="M7965" s="259"/>
    </row>
    <row r="7966" spans="1:13">
      <c r="A7966" s="266"/>
      <c r="F7966" s="271"/>
      <c r="K7966" s="259"/>
      <c r="L7966" s="259"/>
      <c r="M7966" s="259"/>
    </row>
    <row r="7967" spans="1:13">
      <c r="A7967" s="266"/>
      <c r="F7967" s="271"/>
      <c r="K7967" s="259"/>
      <c r="L7967" s="259"/>
      <c r="M7967" s="259"/>
    </row>
    <row r="7968" spans="1:13">
      <c r="A7968" s="266"/>
      <c r="F7968" s="271"/>
      <c r="K7968" s="259"/>
      <c r="L7968" s="259"/>
      <c r="M7968" s="259"/>
    </row>
    <row r="7969" spans="1:13">
      <c r="A7969" s="266"/>
      <c r="F7969" s="271"/>
      <c r="K7969" s="259"/>
      <c r="L7969" s="259"/>
      <c r="M7969" s="259"/>
    </row>
    <row r="7970" spans="1:13">
      <c r="A7970" s="266"/>
      <c r="F7970" s="271"/>
      <c r="K7970" s="259"/>
      <c r="L7970" s="259"/>
      <c r="M7970" s="259"/>
    </row>
    <row r="7971" spans="1:13">
      <c r="A7971" s="266"/>
      <c r="F7971" s="271"/>
      <c r="K7971" s="259"/>
      <c r="L7971" s="259"/>
      <c r="M7971" s="259"/>
    </row>
    <row r="7972" spans="1:13">
      <c r="A7972" s="266"/>
      <c r="F7972" s="271"/>
      <c r="K7972" s="259"/>
      <c r="L7972" s="259"/>
      <c r="M7972" s="259"/>
    </row>
    <row r="7973" spans="1:13">
      <c r="A7973" s="266"/>
      <c r="F7973" s="271"/>
      <c r="K7973" s="259"/>
      <c r="L7973" s="259"/>
      <c r="M7973" s="259"/>
    </row>
    <row r="7974" spans="1:13">
      <c r="A7974" s="266"/>
      <c r="F7974" s="271"/>
      <c r="K7974" s="259"/>
      <c r="L7974" s="259"/>
      <c r="M7974" s="259"/>
    </row>
    <row r="7975" spans="1:13">
      <c r="A7975" s="266"/>
      <c r="F7975" s="271"/>
      <c r="K7975" s="259"/>
      <c r="L7975" s="259"/>
      <c r="M7975" s="259"/>
    </row>
    <row r="7976" spans="1:13">
      <c r="A7976" s="266"/>
      <c r="F7976" s="271"/>
      <c r="K7976" s="259"/>
      <c r="L7976" s="259"/>
      <c r="M7976" s="259"/>
    </row>
    <row r="7977" spans="1:13">
      <c r="A7977" s="266"/>
      <c r="F7977" s="271"/>
      <c r="K7977" s="259"/>
      <c r="L7977" s="259"/>
      <c r="M7977" s="259"/>
    </row>
    <row r="7978" spans="1:13">
      <c r="A7978" s="266"/>
      <c r="F7978" s="271"/>
      <c r="K7978" s="259"/>
      <c r="L7978" s="259"/>
      <c r="M7978" s="259"/>
    </row>
    <row r="7979" spans="1:13">
      <c r="A7979" s="266"/>
      <c r="F7979" s="271"/>
      <c r="K7979" s="259"/>
      <c r="L7979" s="259"/>
      <c r="M7979" s="259"/>
    </row>
    <row r="7980" spans="1:13">
      <c r="A7980" s="266"/>
      <c r="F7980" s="271"/>
      <c r="K7980" s="259"/>
      <c r="L7980" s="259"/>
      <c r="M7980" s="259"/>
    </row>
    <row r="7981" spans="1:13">
      <c r="A7981" s="266"/>
      <c r="F7981" s="271"/>
      <c r="K7981" s="259"/>
      <c r="L7981" s="259"/>
      <c r="M7981" s="259"/>
    </row>
    <row r="7982" spans="1:13">
      <c r="A7982" s="266"/>
      <c r="F7982" s="271"/>
      <c r="K7982" s="259"/>
      <c r="L7982" s="259"/>
      <c r="M7982" s="259"/>
    </row>
    <row r="7983" spans="1:13">
      <c r="A7983" s="266"/>
      <c r="F7983" s="271"/>
      <c r="K7983" s="259"/>
      <c r="L7983" s="259"/>
      <c r="M7983" s="259"/>
    </row>
    <row r="7984" spans="1:13">
      <c r="A7984" s="266"/>
      <c r="F7984" s="271"/>
      <c r="K7984" s="259"/>
      <c r="L7984" s="259"/>
      <c r="M7984" s="259"/>
    </row>
    <row r="7985" spans="1:13">
      <c r="A7985" s="266"/>
      <c r="F7985" s="271"/>
      <c r="K7985" s="259"/>
      <c r="L7985" s="259"/>
      <c r="M7985" s="259"/>
    </row>
    <row r="7986" spans="1:13">
      <c r="A7986" s="266"/>
      <c r="F7986" s="271"/>
      <c r="K7986" s="259"/>
      <c r="L7986" s="259"/>
      <c r="M7986" s="259"/>
    </row>
    <row r="7987" spans="1:13">
      <c r="A7987" s="266"/>
      <c r="F7987" s="271"/>
      <c r="K7987" s="259"/>
      <c r="L7987" s="259"/>
      <c r="M7987" s="259"/>
    </row>
    <row r="7988" spans="1:13">
      <c r="A7988" s="266"/>
      <c r="F7988" s="271"/>
      <c r="K7988" s="259"/>
      <c r="L7988" s="259"/>
      <c r="M7988" s="259"/>
    </row>
    <row r="7989" spans="1:13">
      <c r="A7989" s="266"/>
      <c r="F7989" s="271"/>
      <c r="K7989" s="259"/>
      <c r="L7989" s="259"/>
      <c r="M7989" s="259"/>
    </row>
    <row r="7990" spans="1:13">
      <c r="A7990" s="266"/>
      <c r="F7990" s="271"/>
      <c r="K7990" s="259"/>
      <c r="L7990" s="259"/>
      <c r="M7990" s="259"/>
    </row>
    <row r="7991" spans="1:13">
      <c r="A7991" s="266"/>
      <c r="F7991" s="271"/>
      <c r="K7991" s="259"/>
      <c r="L7991" s="259"/>
      <c r="M7991" s="259"/>
    </row>
    <row r="7992" spans="1:13">
      <c r="A7992" s="266"/>
      <c r="F7992" s="271"/>
      <c r="K7992" s="259"/>
      <c r="L7992" s="259"/>
      <c r="M7992" s="259"/>
    </row>
    <row r="7993" spans="1:13">
      <c r="A7993" s="266"/>
      <c r="F7993" s="271"/>
      <c r="K7993" s="259"/>
      <c r="L7993" s="259"/>
      <c r="M7993" s="259"/>
    </row>
    <row r="7994" spans="1:13">
      <c r="A7994" s="266"/>
      <c r="F7994" s="271"/>
      <c r="K7994" s="259"/>
      <c r="L7994" s="259"/>
      <c r="M7994" s="259"/>
    </row>
    <row r="7995" spans="1:13">
      <c r="A7995" s="266"/>
      <c r="F7995" s="271"/>
      <c r="K7995" s="259"/>
      <c r="L7995" s="259"/>
      <c r="M7995" s="259"/>
    </row>
    <row r="7996" spans="1:13">
      <c r="A7996" s="266"/>
      <c r="F7996" s="271"/>
      <c r="K7996" s="259"/>
      <c r="L7996" s="259"/>
      <c r="M7996" s="259"/>
    </row>
    <row r="7997" spans="1:13">
      <c r="A7997" s="266"/>
      <c r="F7997" s="271"/>
      <c r="K7997" s="259"/>
      <c r="L7997" s="259"/>
      <c r="M7997" s="259"/>
    </row>
    <row r="7998" spans="1:13">
      <c r="A7998" s="266"/>
      <c r="F7998" s="271"/>
      <c r="K7998" s="259"/>
      <c r="L7998" s="259"/>
      <c r="M7998" s="259"/>
    </row>
    <row r="7999" spans="1:13">
      <c r="A7999" s="266"/>
      <c r="F7999" s="271"/>
      <c r="K7999" s="259"/>
      <c r="L7999" s="259"/>
      <c r="M7999" s="259"/>
    </row>
    <row r="8000" spans="1:13">
      <c r="A8000" s="266"/>
      <c r="F8000" s="271"/>
      <c r="K8000" s="259"/>
      <c r="L8000" s="259"/>
      <c r="M8000" s="259"/>
    </row>
    <row r="8001" spans="1:13">
      <c r="A8001" s="266"/>
      <c r="F8001" s="271"/>
      <c r="K8001" s="259"/>
      <c r="L8001" s="259"/>
      <c r="M8001" s="259"/>
    </row>
    <row r="8002" spans="1:13">
      <c r="A8002" s="266"/>
      <c r="F8002" s="271"/>
      <c r="K8002" s="259"/>
      <c r="L8002" s="259"/>
      <c r="M8002" s="259"/>
    </row>
    <row r="8003" spans="1:13">
      <c r="A8003" s="266"/>
      <c r="F8003" s="271"/>
      <c r="K8003" s="259"/>
      <c r="L8003" s="259"/>
      <c r="M8003" s="259"/>
    </row>
    <row r="8004" spans="1:13">
      <c r="A8004" s="266"/>
      <c r="F8004" s="271"/>
      <c r="K8004" s="259"/>
      <c r="L8004" s="259"/>
      <c r="M8004" s="259"/>
    </row>
    <row r="8005" spans="1:13">
      <c r="A8005" s="266"/>
      <c r="F8005" s="271"/>
      <c r="K8005" s="259"/>
      <c r="L8005" s="259"/>
      <c r="M8005" s="259"/>
    </row>
    <row r="8006" spans="1:13">
      <c r="A8006" s="266"/>
      <c r="F8006" s="271"/>
      <c r="K8006" s="259"/>
      <c r="L8006" s="259"/>
      <c r="M8006" s="259"/>
    </row>
    <row r="8007" spans="1:13">
      <c r="A8007" s="266"/>
      <c r="F8007" s="271"/>
      <c r="K8007" s="259"/>
      <c r="L8007" s="259"/>
      <c r="M8007" s="259"/>
    </row>
    <row r="8008" spans="1:13">
      <c r="A8008" s="266"/>
      <c r="F8008" s="271"/>
      <c r="K8008" s="259"/>
      <c r="L8008" s="259"/>
      <c r="M8008" s="259"/>
    </row>
    <row r="8009" spans="1:13">
      <c r="A8009" s="266"/>
      <c r="F8009" s="271"/>
      <c r="K8009" s="259"/>
      <c r="L8009" s="259"/>
      <c r="M8009" s="259"/>
    </row>
    <row r="8010" spans="1:13">
      <c r="A8010" s="266"/>
      <c r="F8010" s="271"/>
      <c r="K8010" s="259"/>
      <c r="L8010" s="259"/>
      <c r="M8010" s="259"/>
    </row>
    <row r="8011" spans="1:13">
      <c r="A8011" s="266"/>
      <c r="F8011" s="271"/>
      <c r="K8011" s="259"/>
      <c r="L8011" s="259"/>
      <c r="M8011" s="259"/>
    </row>
    <row r="8012" spans="1:13">
      <c r="A8012" s="266"/>
      <c r="F8012" s="271"/>
      <c r="K8012" s="259"/>
      <c r="L8012" s="259"/>
      <c r="M8012" s="259"/>
    </row>
    <row r="8013" spans="1:13">
      <c r="A8013" s="266"/>
      <c r="F8013" s="271"/>
      <c r="K8013" s="259"/>
      <c r="L8013" s="259"/>
      <c r="M8013" s="259"/>
    </row>
    <row r="8014" spans="1:13">
      <c r="A8014" s="266"/>
      <c r="F8014" s="271"/>
      <c r="K8014" s="259"/>
      <c r="L8014" s="259"/>
      <c r="M8014" s="259"/>
    </row>
    <row r="8015" spans="1:13">
      <c r="A8015" s="266"/>
      <c r="F8015" s="271"/>
      <c r="K8015" s="259"/>
      <c r="L8015" s="259"/>
      <c r="M8015" s="259"/>
    </row>
    <row r="8016" spans="1:13">
      <c r="A8016" s="266"/>
      <c r="F8016" s="271"/>
      <c r="K8016" s="259"/>
      <c r="L8016" s="259"/>
      <c r="M8016" s="259"/>
    </row>
    <row r="8017" spans="1:13">
      <c r="A8017" s="266"/>
      <c r="F8017" s="271"/>
      <c r="K8017" s="259"/>
      <c r="L8017" s="259"/>
      <c r="M8017" s="259"/>
    </row>
    <row r="8018" spans="1:13">
      <c r="A8018" s="266"/>
      <c r="F8018" s="271"/>
      <c r="K8018" s="259"/>
      <c r="L8018" s="259"/>
      <c r="M8018" s="259"/>
    </row>
    <row r="8019" spans="1:13">
      <c r="A8019" s="266"/>
      <c r="F8019" s="271"/>
      <c r="K8019" s="259"/>
      <c r="L8019" s="259"/>
      <c r="M8019" s="259"/>
    </row>
    <row r="8020" spans="1:13">
      <c r="A8020" s="266"/>
      <c r="F8020" s="271"/>
      <c r="K8020" s="259"/>
      <c r="L8020" s="259"/>
      <c r="M8020" s="259"/>
    </row>
    <row r="8021" spans="1:13">
      <c r="A8021" s="266"/>
      <c r="F8021" s="271"/>
      <c r="K8021" s="259"/>
      <c r="L8021" s="259"/>
      <c r="M8021" s="259"/>
    </row>
    <row r="8022" spans="1:13">
      <c r="A8022" s="266"/>
      <c r="F8022" s="271"/>
      <c r="K8022" s="259"/>
      <c r="L8022" s="259"/>
      <c r="M8022" s="259"/>
    </row>
    <row r="8023" spans="1:13">
      <c r="A8023" s="266"/>
      <c r="F8023" s="271"/>
      <c r="K8023" s="259"/>
      <c r="L8023" s="259"/>
      <c r="M8023" s="259"/>
    </row>
    <row r="8024" spans="1:13">
      <c r="A8024" s="266"/>
      <c r="F8024" s="271"/>
      <c r="K8024" s="259"/>
      <c r="L8024" s="259"/>
      <c r="M8024" s="259"/>
    </row>
    <row r="8025" spans="1:13">
      <c r="A8025" s="266"/>
      <c r="F8025" s="271"/>
      <c r="K8025" s="259"/>
      <c r="L8025" s="259"/>
      <c r="M8025" s="259"/>
    </row>
    <row r="8026" spans="1:13">
      <c r="A8026" s="266"/>
      <c r="F8026" s="271"/>
      <c r="K8026" s="259"/>
      <c r="L8026" s="259"/>
      <c r="M8026" s="259"/>
    </row>
    <row r="8027" spans="1:13">
      <c r="A8027" s="266"/>
      <c r="F8027" s="271"/>
      <c r="K8027" s="259"/>
      <c r="L8027" s="259"/>
      <c r="M8027" s="259"/>
    </row>
    <row r="8028" spans="1:13">
      <c r="A8028" s="266"/>
      <c r="F8028" s="271"/>
      <c r="K8028" s="259"/>
      <c r="L8028" s="259"/>
      <c r="M8028" s="259"/>
    </row>
    <row r="8029" spans="1:13">
      <c r="A8029" s="266"/>
      <c r="F8029" s="271"/>
      <c r="K8029" s="259"/>
      <c r="L8029" s="259"/>
      <c r="M8029" s="259"/>
    </row>
    <row r="8030" spans="1:13">
      <c r="A8030" s="266"/>
      <c r="F8030" s="271"/>
      <c r="K8030" s="259"/>
      <c r="L8030" s="259"/>
      <c r="M8030" s="259"/>
    </row>
    <row r="8031" spans="1:13">
      <c r="A8031" s="266"/>
      <c r="F8031" s="271"/>
      <c r="K8031" s="259"/>
      <c r="L8031" s="259"/>
      <c r="M8031" s="259"/>
    </row>
    <row r="8032" spans="1:13">
      <c r="A8032" s="266"/>
      <c r="F8032" s="271"/>
      <c r="K8032" s="259"/>
      <c r="L8032" s="259"/>
      <c r="M8032" s="259"/>
    </row>
    <row r="8033" spans="1:13">
      <c r="A8033" s="266"/>
      <c r="F8033" s="271"/>
      <c r="K8033" s="259"/>
      <c r="L8033" s="259"/>
      <c r="M8033" s="259"/>
    </row>
    <row r="8034" spans="1:13">
      <c r="A8034" s="266"/>
      <c r="F8034" s="271"/>
      <c r="K8034" s="259"/>
      <c r="L8034" s="259"/>
      <c r="M8034" s="259"/>
    </row>
    <row r="8035" spans="1:13">
      <c r="A8035" s="266"/>
      <c r="F8035" s="271"/>
      <c r="K8035" s="259"/>
      <c r="L8035" s="259"/>
      <c r="M8035" s="259"/>
    </row>
    <row r="8036" spans="1:13">
      <c r="A8036" s="266"/>
      <c r="F8036" s="271"/>
      <c r="K8036" s="259"/>
      <c r="L8036" s="259"/>
      <c r="M8036" s="259"/>
    </row>
    <row r="8037" spans="1:13">
      <c r="A8037" s="266"/>
      <c r="F8037" s="271"/>
      <c r="K8037" s="259"/>
      <c r="L8037" s="259"/>
      <c r="M8037" s="259"/>
    </row>
    <row r="8038" spans="1:13">
      <c r="A8038" s="266"/>
      <c r="F8038" s="271"/>
      <c r="K8038" s="259"/>
      <c r="L8038" s="259"/>
      <c r="M8038" s="259"/>
    </row>
    <row r="8039" spans="1:13">
      <c r="A8039" s="266"/>
      <c r="F8039" s="271"/>
      <c r="K8039" s="259"/>
      <c r="L8039" s="259"/>
      <c r="M8039" s="259"/>
    </row>
    <row r="8040" spans="1:13">
      <c r="A8040" s="266"/>
      <c r="F8040" s="271"/>
      <c r="K8040" s="259"/>
      <c r="L8040" s="259"/>
      <c r="M8040" s="259"/>
    </row>
    <row r="8041" spans="1:13">
      <c r="A8041" s="266"/>
      <c r="F8041" s="271"/>
      <c r="K8041" s="259"/>
      <c r="L8041" s="259"/>
      <c r="M8041" s="259"/>
    </row>
    <row r="8042" spans="1:13">
      <c r="A8042" s="266"/>
      <c r="F8042" s="271"/>
      <c r="K8042" s="259"/>
      <c r="L8042" s="259"/>
      <c r="M8042" s="259"/>
    </row>
    <row r="8043" spans="1:13">
      <c r="A8043" s="266"/>
      <c r="F8043" s="271"/>
      <c r="K8043" s="259"/>
      <c r="L8043" s="259"/>
      <c r="M8043" s="259"/>
    </row>
    <row r="8044" spans="1:13">
      <c r="A8044" s="266"/>
      <c r="F8044" s="271"/>
      <c r="K8044" s="259"/>
      <c r="L8044" s="259"/>
      <c r="M8044" s="259"/>
    </row>
    <row r="8045" spans="1:13">
      <c r="A8045" s="266"/>
      <c r="F8045" s="271"/>
      <c r="K8045" s="259"/>
      <c r="L8045" s="259"/>
      <c r="M8045" s="259"/>
    </row>
    <row r="8046" spans="1:13">
      <c r="A8046" s="266"/>
      <c r="F8046" s="271"/>
      <c r="K8046" s="259"/>
      <c r="L8046" s="259"/>
      <c r="M8046" s="259"/>
    </row>
    <row r="8047" spans="1:13">
      <c r="A8047" s="266"/>
      <c r="F8047" s="271"/>
      <c r="K8047" s="259"/>
      <c r="L8047" s="259"/>
      <c r="M8047" s="259"/>
    </row>
    <row r="8048" spans="1:13">
      <c r="A8048" s="266"/>
      <c r="F8048" s="271"/>
      <c r="K8048" s="259"/>
      <c r="L8048" s="259"/>
      <c r="M8048" s="259"/>
    </row>
    <row r="8049" spans="1:13">
      <c r="A8049" s="266"/>
      <c r="F8049" s="271"/>
      <c r="K8049" s="259"/>
      <c r="L8049" s="259"/>
      <c r="M8049" s="259"/>
    </row>
    <row r="8050" spans="1:13">
      <c r="A8050" s="266"/>
      <c r="F8050" s="271"/>
      <c r="K8050" s="259"/>
      <c r="L8050" s="259"/>
      <c r="M8050" s="259"/>
    </row>
    <row r="8051" spans="1:13">
      <c r="A8051" s="266"/>
      <c r="F8051" s="271"/>
      <c r="K8051" s="259"/>
      <c r="L8051" s="259"/>
      <c r="M8051" s="259"/>
    </row>
    <row r="8052" spans="1:13">
      <c r="A8052" s="266"/>
      <c r="F8052" s="271"/>
      <c r="K8052" s="259"/>
      <c r="L8052" s="259"/>
      <c r="M8052" s="259"/>
    </row>
    <row r="8053" spans="1:13">
      <c r="A8053" s="266"/>
      <c r="F8053" s="271"/>
      <c r="K8053" s="259"/>
      <c r="L8053" s="259"/>
      <c r="M8053" s="259"/>
    </row>
    <row r="8054" spans="1:13">
      <c r="A8054" s="266"/>
      <c r="F8054" s="271"/>
      <c r="K8054" s="259"/>
      <c r="L8054" s="259"/>
      <c r="M8054" s="259"/>
    </row>
    <row r="8055" spans="1:13">
      <c r="A8055" s="266"/>
      <c r="F8055" s="271"/>
      <c r="K8055" s="259"/>
      <c r="L8055" s="259"/>
      <c r="M8055" s="259"/>
    </row>
    <row r="8056" spans="1:13">
      <c r="A8056" s="266"/>
      <c r="F8056" s="271"/>
      <c r="K8056" s="259"/>
      <c r="L8056" s="259"/>
      <c r="M8056" s="259"/>
    </row>
    <row r="8057" spans="1:13">
      <c r="A8057" s="266"/>
      <c r="F8057" s="271"/>
      <c r="K8057" s="259"/>
      <c r="L8057" s="259"/>
      <c r="M8057" s="259"/>
    </row>
    <row r="8058" spans="1:13">
      <c r="A8058" s="266"/>
      <c r="F8058" s="271"/>
      <c r="K8058" s="259"/>
      <c r="L8058" s="259"/>
      <c r="M8058" s="259"/>
    </row>
    <row r="8059" spans="1:13">
      <c r="A8059" s="266"/>
      <c r="F8059" s="271"/>
      <c r="K8059" s="259"/>
      <c r="L8059" s="259"/>
      <c r="M8059" s="259"/>
    </row>
    <row r="8060" spans="1:13">
      <c r="A8060" s="266"/>
      <c r="F8060" s="271"/>
      <c r="K8060" s="259"/>
      <c r="L8060" s="259"/>
      <c r="M8060" s="259"/>
    </row>
    <row r="8061" spans="1:13">
      <c r="A8061" s="266"/>
      <c r="F8061" s="271"/>
      <c r="K8061" s="259"/>
      <c r="L8061" s="259"/>
      <c r="M8061" s="259"/>
    </row>
    <row r="8062" spans="1:13">
      <c r="A8062" s="266"/>
      <c r="F8062" s="271"/>
      <c r="K8062" s="259"/>
      <c r="L8062" s="259"/>
      <c r="M8062" s="259"/>
    </row>
    <row r="8063" spans="1:13">
      <c r="A8063" s="266"/>
      <c r="F8063" s="271"/>
      <c r="K8063" s="259"/>
      <c r="L8063" s="259"/>
      <c r="M8063" s="259"/>
    </row>
    <row r="8064" spans="1:13">
      <c r="A8064" s="266"/>
      <c r="F8064" s="271"/>
      <c r="K8064" s="259"/>
      <c r="L8064" s="259"/>
      <c r="M8064" s="259"/>
    </row>
    <row r="8065" spans="1:13">
      <c r="A8065" s="266"/>
      <c r="F8065" s="271"/>
      <c r="K8065" s="259"/>
      <c r="L8065" s="259"/>
      <c r="M8065" s="259"/>
    </row>
    <row r="8066" spans="1:13">
      <c r="A8066" s="266"/>
      <c r="F8066" s="271"/>
      <c r="K8066" s="259"/>
      <c r="L8066" s="259"/>
      <c r="M8066" s="259"/>
    </row>
    <row r="8067" spans="1:13">
      <c r="A8067" s="266"/>
      <c r="F8067" s="271"/>
      <c r="K8067" s="259"/>
      <c r="L8067" s="259"/>
      <c r="M8067" s="259"/>
    </row>
    <row r="8068" spans="1:13">
      <c r="A8068" s="266"/>
      <c r="F8068" s="271"/>
      <c r="K8068" s="259"/>
      <c r="L8068" s="259"/>
      <c r="M8068" s="259"/>
    </row>
    <row r="8069" spans="1:13">
      <c r="A8069" s="266"/>
      <c r="F8069" s="271"/>
      <c r="K8069" s="259"/>
      <c r="L8069" s="259"/>
      <c r="M8069" s="259"/>
    </row>
    <row r="8070" spans="1:13">
      <c r="A8070" s="266"/>
      <c r="F8070" s="271"/>
      <c r="K8070" s="259"/>
      <c r="L8070" s="259"/>
      <c r="M8070" s="259"/>
    </row>
    <row r="8071" spans="1:13">
      <c r="A8071" s="266"/>
      <c r="F8071" s="271"/>
      <c r="K8071" s="259"/>
      <c r="L8071" s="259"/>
      <c r="M8071" s="259"/>
    </row>
    <row r="8072" spans="1:13">
      <c r="A8072" s="266"/>
      <c r="F8072" s="271"/>
      <c r="K8072" s="259"/>
      <c r="L8072" s="259"/>
      <c r="M8072" s="259"/>
    </row>
    <row r="8073" spans="1:13">
      <c r="A8073" s="266"/>
      <c r="F8073" s="271"/>
      <c r="K8073" s="259"/>
      <c r="L8073" s="259"/>
      <c r="M8073" s="259"/>
    </row>
    <row r="8074" spans="1:13">
      <c r="A8074" s="266"/>
      <c r="F8074" s="271"/>
      <c r="K8074" s="259"/>
      <c r="L8074" s="259"/>
      <c r="M8074" s="259"/>
    </row>
    <row r="8075" spans="1:13">
      <c r="A8075" s="266"/>
      <c r="F8075" s="271"/>
      <c r="K8075" s="259"/>
      <c r="L8075" s="259"/>
      <c r="M8075" s="259"/>
    </row>
    <row r="8076" spans="1:13">
      <c r="A8076" s="266"/>
      <c r="F8076" s="271"/>
      <c r="K8076" s="259"/>
      <c r="L8076" s="259"/>
      <c r="M8076" s="259"/>
    </row>
    <row r="8077" spans="1:13">
      <c r="A8077" s="266"/>
      <c r="F8077" s="271"/>
      <c r="K8077" s="259"/>
      <c r="L8077" s="259"/>
      <c r="M8077" s="259"/>
    </row>
    <row r="8078" spans="1:13">
      <c r="A8078" s="266"/>
      <c r="F8078" s="271"/>
      <c r="K8078" s="259"/>
      <c r="L8078" s="259"/>
      <c r="M8078" s="259"/>
    </row>
    <row r="8079" spans="1:13">
      <c r="A8079" s="266"/>
      <c r="F8079" s="271"/>
      <c r="K8079" s="259"/>
      <c r="L8079" s="259"/>
      <c r="M8079" s="259"/>
    </row>
    <row r="8080" spans="1:13">
      <c r="A8080" s="266"/>
      <c r="F8080" s="271"/>
      <c r="K8080" s="259"/>
      <c r="L8080" s="259"/>
      <c r="M8080" s="259"/>
    </row>
    <row r="8081" spans="1:13">
      <c r="A8081" s="266"/>
      <c r="F8081" s="271"/>
      <c r="K8081" s="259"/>
      <c r="L8081" s="259"/>
      <c r="M8081" s="259"/>
    </row>
    <row r="8082" spans="1:13">
      <c r="A8082" s="266"/>
      <c r="F8082" s="271"/>
      <c r="K8082" s="259"/>
      <c r="L8082" s="259"/>
      <c r="M8082" s="259"/>
    </row>
    <row r="8083" spans="1:13">
      <c r="A8083" s="266"/>
      <c r="F8083" s="271"/>
      <c r="K8083" s="259"/>
      <c r="L8083" s="259"/>
      <c r="M8083" s="259"/>
    </row>
    <row r="8084" spans="1:13">
      <c r="A8084" s="266"/>
      <c r="F8084" s="271"/>
      <c r="K8084" s="259"/>
      <c r="L8084" s="259"/>
      <c r="M8084" s="259"/>
    </row>
    <row r="8085" spans="1:13">
      <c r="A8085" s="266"/>
      <c r="F8085" s="271"/>
      <c r="K8085" s="259"/>
      <c r="L8085" s="259"/>
      <c r="M8085" s="259"/>
    </row>
    <row r="8086" spans="1:13">
      <c r="A8086" s="266"/>
      <c r="F8086" s="271"/>
      <c r="K8086" s="259"/>
      <c r="L8086" s="259"/>
      <c r="M8086" s="259"/>
    </row>
    <row r="8087" spans="1:13">
      <c r="A8087" s="266"/>
      <c r="F8087" s="271"/>
      <c r="K8087" s="259"/>
      <c r="L8087" s="259"/>
      <c r="M8087" s="259"/>
    </row>
    <row r="8088" spans="1:13">
      <c r="A8088" s="266"/>
      <c r="F8088" s="271"/>
      <c r="K8088" s="259"/>
      <c r="L8088" s="259"/>
      <c r="M8088" s="259"/>
    </row>
    <row r="8089" spans="1:13">
      <c r="A8089" s="266"/>
      <c r="F8089" s="271"/>
      <c r="K8089" s="259"/>
      <c r="L8089" s="259"/>
      <c r="M8089" s="259"/>
    </row>
    <row r="8090" spans="1:13">
      <c r="A8090" s="266"/>
      <c r="F8090" s="271"/>
      <c r="K8090" s="259"/>
      <c r="L8090" s="259"/>
      <c r="M8090" s="259"/>
    </row>
    <row r="8091" spans="1:13">
      <c r="A8091" s="266"/>
      <c r="F8091" s="271"/>
      <c r="K8091" s="259"/>
      <c r="L8091" s="259"/>
      <c r="M8091" s="259"/>
    </row>
    <row r="8092" spans="1:13">
      <c r="A8092" s="266"/>
      <c r="F8092" s="271"/>
      <c r="K8092" s="259"/>
      <c r="L8092" s="259"/>
      <c r="M8092" s="259"/>
    </row>
    <row r="8093" spans="1:13">
      <c r="A8093" s="266"/>
      <c r="F8093" s="271"/>
      <c r="K8093" s="259"/>
      <c r="L8093" s="259"/>
      <c r="M8093" s="259"/>
    </row>
    <row r="8094" spans="1:13">
      <c r="A8094" s="266"/>
      <c r="F8094" s="271"/>
      <c r="K8094" s="259"/>
      <c r="L8094" s="259"/>
      <c r="M8094" s="259"/>
    </row>
    <row r="8095" spans="1:13">
      <c r="A8095" s="266"/>
      <c r="F8095" s="271"/>
      <c r="K8095" s="259"/>
      <c r="L8095" s="259"/>
      <c r="M8095" s="259"/>
    </row>
    <row r="8096" spans="1:13">
      <c r="A8096" s="266"/>
      <c r="F8096" s="271"/>
      <c r="K8096" s="259"/>
      <c r="L8096" s="259"/>
      <c r="M8096" s="259"/>
    </row>
    <row r="8097" spans="1:13">
      <c r="A8097" s="266"/>
      <c r="F8097" s="271"/>
      <c r="K8097" s="259"/>
      <c r="L8097" s="259"/>
      <c r="M8097" s="259"/>
    </row>
    <row r="8098" spans="1:13">
      <c r="A8098" s="266"/>
      <c r="F8098" s="271"/>
      <c r="K8098" s="259"/>
      <c r="L8098" s="259"/>
      <c r="M8098" s="259"/>
    </row>
    <row r="8099" spans="1:13">
      <c r="A8099" s="266"/>
      <c r="F8099" s="271"/>
      <c r="K8099" s="259"/>
      <c r="L8099" s="259"/>
      <c r="M8099" s="259"/>
    </row>
    <row r="8100" spans="1:13">
      <c r="A8100" s="266"/>
      <c r="F8100" s="271"/>
      <c r="K8100" s="259"/>
      <c r="L8100" s="259"/>
      <c r="M8100" s="259"/>
    </row>
    <row r="8101" spans="1:13">
      <c r="A8101" s="266"/>
      <c r="F8101" s="271"/>
      <c r="K8101" s="259"/>
      <c r="L8101" s="259"/>
      <c r="M8101" s="259"/>
    </row>
    <row r="8102" spans="1:13">
      <c r="A8102" s="266"/>
      <c r="F8102" s="271"/>
      <c r="K8102" s="259"/>
      <c r="L8102" s="259"/>
      <c r="M8102" s="259"/>
    </row>
    <row r="8103" spans="1:13">
      <c r="A8103" s="266"/>
      <c r="F8103" s="271"/>
      <c r="K8103" s="259"/>
      <c r="L8103" s="259"/>
      <c r="M8103" s="259"/>
    </row>
    <row r="8104" spans="1:13">
      <c r="A8104" s="266"/>
      <c r="F8104" s="271"/>
      <c r="K8104" s="259"/>
      <c r="L8104" s="259"/>
      <c r="M8104" s="259"/>
    </row>
    <row r="8105" spans="1:13">
      <c r="A8105" s="266"/>
      <c r="F8105" s="271"/>
      <c r="K8105" s="259"/>
      <c r="L8105" s="259"/>
      <c r="M8105" s="259"/>
    </row>
    <row r="8106" spans="1:13">
      <c r="A8106" s="266"/>
      <c r="F8106" s="271"/>
      <c r="K8106" s="259"/>
      <c r="L8106" s="259"/>
      <c r="M8106" s="259"/>
    </row>
    <row r="8107" spans="1:13">
      <c r="A8107" s="266"/>
      <c r="F8107" s="271"/>
      <c r="K8107" s="259"/>
      <c r="L8107" s="259"/>
      <c r="M8107" s="259"/>
    </row>
    <row r="8108" spans="1:13">
      <c r="A8108" s="266"/>
      <c r="F8108" s="271"/>
      <c r="K8108" s="259"/>
      <c r="L8108" s="259"/>
      <c r="M8108" s="259"/>
    </row>
    <row r="8109" spans="1:13">
      <c r="A8109" s="266"/>
      <c r="F8109" s="271"/>
      <c r="K8109" s="259"/>
      <c r="L8109" s="259"/>
      <c r="M8109" s="259"/>
    </row>
    <row r="8110" spans="1:13">
      <c r="A8110" s="266"/>
      <c r="F8110" s="271"/>
      <c r="K8110" s="259"/>
      <c r="L8110" s="259"/>
      <c r="M8110" s="259"/>
    </row>
    <row r="8111" spans="1:13">
      <c r="A8111" s="266"/>
      <c r="F8111" s="271"/>
      <c r="K8111" s="259"/>
      <c r="L8111" s="259"/>
      <c r="M8111" s="259"/>
    </row>
    <row r="8112" spans="1:13">
      <c r="A8112" s="266"/>
      <c r="F8112" s="271"/>
      <c r="K8112" s="259"/>
      <c r="L8112" s="259"/>
      <c r="M8112" s="259"/>
    </row>
    <row r="8113" spans="1:13">
      <c r="A8113" s="266"/>
      <c r="F8113" s="271"/>
      <c r="K8113" s="259"/>
      <c r="L8113" s="259"/>
      <c r="M8113" s="259"/>
    </row>
    <row r="8114" spans="1:13">
      <c r="A8114" s="266"/>
      <c r="F8114" s="271"/>
      <c r="K8114" s="259"/>
      <c r="L8114" s="259"/>
      <c r="M8114" s="259"/>
    </row>
    <row r="8115" spans="1:13">
      <c r="A8115" s="266"/>
      <c r="F8115" s="271"/>
      <c r="K8115" s="259"/>
      <c r="L8115" s="259"/>
      <c r="M8115" s="259"/>
    </row>
    <row r="8116" spans="1:13">
      <c r="A8116" s="266"/>
      <c r="F8116" s="271"/>
      <c r="K8116" s="259"/>
      <c r="L8116" s="259"/>
      <c r="M8116" s="259"/>
    </row>
    <row r="8117" spans="1:13">
      <c r="A8117" s="266"/>
      <c r="F8117" s="271"/>
      <c r="K8117" s="259"/>
      <c r="L8117" s="259"/>
      <c r="M8117" s="259"/>
    </row>
    <row r="8118" spans="1:13">
      <c r="A8118" s="266"/>
      <c r="F8118" s="271"/>
      <c r="K8118" s="259"/>
      <c r="L8118" s="259"/>
      <c r="M8118" s="259"/>
    </row>
    <row r="8119" spans="1:13">
      <c r="A8119" s="266"/>
      <c r="F8119" s="271"/>
      <c r="K8119" s="259"/>
      <c r="L8119" s="259"/>
      <c r="M8119" s="259"/>
    </row>
    <row r="8120" spans="1:13">
      <c r="A8120" s="266"/>
      <c r="F8120" s="271"/>
      <c r="K8120" s="259"/>
      <c r="L8120" s="259"/>
      <c r="M8120" s="259"/>
    </row>
    <row r="8121" spans="1:13">
      <c r="A8121" s="266"/>
      <c r="F8121" s="271"/>
      <c r="K8121" s="259"/>
      <c r="L8121" s="259"/>
      <c r="M8121" s="259"/>
    </row>
    <row r="8122" spans="1:13">
      <c r="A8122" s="266"/>
      <c r="F8122" s="271"/>
      <c r="K8122" s="259"/>
      <c r="L8122" s="259"/>
      <c r="M8122" s="259"/>
    </row>
    <row r="8123" spans="1:13">
      <c r="A8123" s="266"/>
      <c r="F8123" s="271"/>
      <c r="K8123" s="259"/>
      <c r="L8123" s="259"/>
      <c r="M8123" s="259"/>
    </row>
    <row r="8124" spans="1:13">
      <c r="A8124" s="266"/>
      <c r="F8124" s="271"/>
      <c r="K8124" s="259"/>
      <c r="L8124" s="259"/>
      <c r="M8124" s="259"/>
    </row>
    <row r="8125" spans="1:13">
      <c r="A8125" s="266"/>
      <c r="F8125" s="271"/>
      <c r="K8125" s="259"/>
      <c r="L8125" s="259"/>
      <c r="M8125" s="259"/>
    </row>
    <row r="8126" spans="1:13">
      <c r="A8126" s="266"/>
      <c r="F8126" s="271"/>
      <c r="K8126" s="259"/>
      <c r="L8126" s="259"/>
      <c r="M8126" s="259"/>
    </row>
    <row r="8127" spans="1:13">
      <c r="A8127" s="266"/>
      <c r="F8127" s="271"/>
      <c r="K8127" s="259"/>
      <c r="L8127" s="259"/>
      <c r="M8127" s="259"/>
    </row>
    <row r="8128" spans="1:13">
      <c r="A8128" s="266"/>
      <c r="F8128" s="271"/>
      <c r="K8128" s="259"/>
      <c r="L8128" s="259"/>
      <c r="M8128" s="259"/>
    </row>
    <row r="8129" spans="1:13">
      <c r="A8129" s="266"/>
      <c r="F8129" s="271"/>
      <c r="K8129" s="259"/>
      <c r="L8129" s="259"/>
      <c r="M8129" s="259"/>
    </row>
    <row r="8130" spans="1:13">
      <c r="A8130" s="266"/>
      <c r="F8130" s="271"/>
      <c r="K8130" s="259"/>
      <c r="L8130" s="259"/>
      <c r="M8130" s="259"/>
    </row>
    <row r="8131" spans="1:13">
      <c r="A8131" s="266"/>
      <c r="F8131" s="271"/>
      <c r="K8131" s="259"/>
      <c r="L8131" s="259"/>
      <c r="M8131" s="259"/>
    </row>
    <row r="8132" spans="1:13">
      <c r="A8132" s="266"/>
      <c r="F8132" s="271"/>
      <c r="K8132" s="259"/>
      <c r="L8132" s="259"/>
      <c r="M8132" s="259"/>
    </row>
    <row r="8133" spans="1:13">
      <c r="A8133" s="266"/>
      <c r="F8133" s="271"/>
      <c r="K8133" s="259"/>
      <c r="L8133" s="259"/>
      <c r="M8133" s="259"/>
    </row>
    <row r="8134" spans="1:13">
      <c r="A8134" s="266"/>
      <c r="F8134" s="271"/>
      <c r="K8134" s="259"/>
      <c r="L8134" s="259"/>
      <c r="M8134" s="259"/>
    </row>
    <row r="8135" spans="1:13">
      <c r="A8135" s="266"/>
      <c r="F8135" s="271"/>
      <c r="K8135" s="259"/>
      <c r="L8135" s="259"/>
      <c r="M8135" s="259"/>
    </row>
    <row r="8136" spans="1:13">
      <c r="A8136" s="266"/>
      <c r="F8136" s="271"/>
      <c r="K8136" s="259"/>
      <c r="L8136" s="259"/>
      <c r="M8136" s="259"/>
    </row>
    <row r="8137" spans="1:13">
      <c r="A8137" s="266"/>
      <c r="F8137" s="271"/>
      <c r="K8137" s="259"/>
      <c r="L8137" s="259"/>
      <c r="M8137" s="259"/>
    </row>
    <row r="8138" spans="1:13">
      <c r="A8138" s="266"/>
      <c r="F8138" s="271"/>
      <c r="K8138" s="259"/>
      <c r="L8138" s="259"/>
      <c r="M8138" s="259"/>
    </row>
    <row r="8139" spans="1:13">
      <c r="A8139" s="266"/>
      <c r="F8139" s="271"/>
      <c r="K8139" s="259"/>
      <c r="L8139" s="259"/>
      <c r="M8139" s="259"/>
    </row>
    <row r="8140" spans="1:13">
      <c r="A8140" s="266"/>
      <c r="F8140" s="271"/>
      <c r="K8140" s="259"/>
      <c r="L8140" s="259"/>
      <c r="M8140" s="259"/>
    </row>
    <row r="8141" spans="1:13">
      <c r="A8141" s="266"/>
      <c r="F8141" s="271"/>
      <c r="K8141" s="259"/>
      <c r="L8141" s="259"/>
      <c r="M8141" s="259"/>
    </row>
    <row r="8142" spans="1:13">
      <c r="A8142" s="266"/>
      <c r="F8142" s="271"/>
      <c r="K8142" s="259"/>
      <c r="L8142" s="259"/>
      <c r="M8142" s="259"/>
    </row>
    <row r="8143" spans="1:13">
      <c r="A8143" s="266"/>
      <c r="F8143" s="271"/>
      <c r="K8143" s="259"/>
      <c r="L8143" s="259"/>
      <c r="M8143" s="259"/>
    </row>
    <row r="8144" spans="1:13">
      <c r="A8144" s="266"/>
      <c r="F8144" s="271"/>
      <c r="K8144" s="259"/>
      <c r="L8144" s="259"/>
      <c r="M8144" s="259"/>
    </row>
    <row r="8145" spans="1:13">
      <c r="A8145" s="266"/>
      <c r="F8145" s="271"/>
      <c r="K8145" s="259"/>
      <c r="L8145" s="259"/>
      <c r="M8145" s="259"/>
    </row>
    <row r="8146" spans="1:13">
      <c r="A8146" s="266"/>
      <c r="F8146" s="271"/>
      <c r="K8146" s="259"/>
      <c r="L8146" s="259"/>
      <c r="M8146" s="259"/>
    </row>
    <row r="8147" spans="1:13">
      <c r="A8147" s="266"/>
      <c r="F8147" s="271"/>
      <c r="K8147" s="259"/>
      <c r="L8147" s="259"/>
      <c r="M8147" s="259"/>
    </row>
    <row r="8148" spans="1:13">
      <c r="A8148" s="266"/>
      <c r="F8148" s="271"/>
      <c r="K8148" s="259"/>
      <c r="L8148" s="259"/>
      <c r="M8148" s="259"/>
    </row>
    <row r="8149" spans="1:13">
      <c r="A8149" s="266"/>
      <c r="F8149" s="271"/>
      <c r="K8149" s="259"/>
      <c r="L8149" s="259"/>
      <c r="M8149" s="259"/>
    </row>
    <row r="8150" spans="1:13">
      <c r="A8150" s="266"/>
      <c r="F8150" s="271"/>
      <c r="K8150" s="259"/>
      <c r="L8150" s="259"/>
      <c r="M8150" s="259"/>
    </row>
    <row r="8151" spans="1:13">
      <c r="A8151" s="266"/>
      <c r="F8151" s="271"/>
      <c r="K8151" s="259"/>
      <c r="L8151" s="259"/>
      <c r="M8151" s="259"/>
    </row>
    <row r="8152" spans="1:13">
      <c r="A8152" s="266"/>
      <c r="F8152" s="271"/>
      <c r="K8152" s="259"/>
      <c r="L8152" s="259"/>
      <c r="M8152" s="259"/>
    </row>
    <row r="8153" spans="1:13">
      <c r="A8153" s="266"/>
      <c r="F8153" s="271"/>
      <c r="K8153" s="259"/>
      <c r="L8153" s="259"/>
      <c r="M8153" s="259"/>
    </row>
    <row r="8154" spans="1:13">
      <c r="A8154" s="266"/>
      <c r="F8154" s="271"/>
      <c r="K8154" s="259"/>
      <c r="L8154" s="259"/>
      <c r="M8154" s="259"/>
    </row>
    <row r="8155" spans="1:13">
      <c r="A8155" s="266"/>
      <c r="F8155" s="271"/>
      <c r="K8155" s="259"/>
      <c r="L8155" s="259"/>
      <c r="M8155" s="259"/>
    </row>
    <row r="8156" spans="1:13">
      <c r="A8156" s="266"/>
      <c r="F8156" s="271"/>
      <c r="K8156" s="259"/>
      <c r="L8156" s="259"/>
      <c r="M8156" s="259"/>
    </row>
    <row r="8157" spans="1:13">
      <c r="A8157" s="266"/>
      <c r="F8157" s="271"/>
      <c r="K8157" s="259"/>
      <c r="L8157" s="259"/>
      <c r="M8157" s="259"/>
    </row>
    <row r="8158" spans="1:13">
      <c r="A8158" s="266"/>
      <c r="F8158" s="271"/>
      <c r="K8158" s="259"/>
      <c r="L8158" s="259"/>
      <c r="M8158" s="259"/>
    </row>
    <row r="8159" spans="1:13">
      <c r="A8159" s="266"/>
      <c r="F8159" s="271"/>
      <c r="K8159" s="259"/>
      <c r="L8159" s="259"/>
      <c r="M8159" s="259"/>
    </row>
    <row r="8160" spans="1:13">
      <c r="A8160" s="266"/>
      <c r="F8160" s="271"/>
      <c r="K8160" s="259"/>
      <c r="L8160" s="259"/>
      <c r="M8160" s="259"/>
    </row>
    <row r="8161" spans="1:13">
      <c r="A8161" s="266"/>
      <c r="F8161" s="271"/>
      <c r="K8161" s="259"/>
      <c r="L8161" s="259"/>
      <c r="M8161" s="259"/>
    </row>
    <row r="8162" spans="1:13">
      <c r="A8162" s="266"/>
      <c r="F8162" s="271"/>
      <c r="K8162" s="259"/>
      <c r="L8162" s="259"/>
      <c r="M8162" s="259"/>
    </row>
    <row r="8163" spans="1:13">
      <c r="A8163" s="266"/>
      <c r="F8163" s="271"/>
      <c r="K8163" s="259"/>
      <c r="L8163" s="259"/>
      <c r="M8163" s="259"/>
    </row>
    <row r="8164" spans="1:13">
      <c r="A8164" s="266"/>
      <c r="F8164" s="271"/>
      <c r="K8164" s="259"/>
      <c r="L8164" s="259"/>
      <c r="M8164" s="259"/>
    </row>
    <row r="8165" spans="1:13">
      <c r="A8165" s="266"/>
      <c r="F8165" s="271"/>
      <c r="K8165" s="259"/>
      <c r="L8165" s="259"/>
      <c r="M8165" s="259"/>
    </row>
    <row r="8166" spans="1:13">
      <c r="A8166" s="266"/>
      <c r="F8166" s="271"/>
      <c r="K8166" s="259"/>
      <c r="L8166" s="259"/>
      <c r="M8166" s="259"/>
    </row>
    <row r="8167" spans="1:13">
      <c r="A8167" s="266"/>
      <c r="F8167" s="271"/>
      <c r="K8167" s="259"/>
      <c r="L8167" s="259"/>
      <c r="M8167" s="259"/>
    </row>
    <row r="8168" spans="1:13">
      <c r="A8168" s="266"/>
      <c r="F8168" s="271"/>
      <c r="K8168" s="259"/>
      <c r="L8168" s="259"/>
      <c r="M8168" s="259"/>
    </row>
    <row r="8169" spans="1:13">
      <c r="A8169" s="266"/>
      <c r="F8169" s="271"/>
      <c r="K8169" s="259"/>
      <c r="L8169" s="259"/>
      <c r="M8169" s="259"/>
    </row>
    <row r="8170" spans="1:13">
      <c r="A8170" s="266"/>
      <c r="F8170" s="271"/>
      <c r="K8170" s="259"/>
      <c r="L8170" s="259"/>
      <c r="M8170" s="259"/>
    </row>
    <row r="8171" spans="1:13">
      <c r="A8171" s="266"/>
      <c r="F8171" s="271"/>
      <c r="K8171" s="259"/>
      <c r="L8171" s="259"/>
      <c r="M8171" s="259"/>
    </row>
    <row r="8172" spans="1:13">
      <c r="A8172" s="266"/>
      <c r="F8172" s="271"/>
      <c r="K8172" s="259"/>
      <c r="L8172" s="259"/>
      <c r="M8172" s="259"/>
    </row>
    <row r="8173" spans="1:13">
      <c r="A8173" s="266"/>
      <c r="F8173" s="271"/>
      <c r="K8173" s="259"/>
      <c r="L8173" s="259"/>
      <c r="M8173" s="259"/>
    </row>
    <row r="8174" spans="1:13">
      <c r="A8174" s="266"/>
      <c r="F8174" s="271"/>
      <c r="K8174" s="259"/>
      <c r="L8174" s="259"/>
      <c r="M8174" s="259"/>
    </row>
    <row r="8175" spans="1:13">
      <c r="A8175" s="266"/>
      <c r="F8175" s="271"/>
      <c r="K8175" s="259"/>
      <c r="L8175" s="259"/>
      <c r="M8175" s="259"/>
    </row>
    <row r="8176" spans="1:13">
      <c r="A8176" s="266"/>
      <c r="F8176" s="271"/>
      <c r="K8176" s="259"/>
      <c r="L8176" s="259"/>
      <c r="M8176" s="259"/>
    </row>
    <row r="8177" spans="1:13">
      <c r="A8177" s="266"/>
      <c r="F8177" s="271"/>
      <c r="K8177" s="259"/>
      <c r="L8177" s="259"/>
      <c r="M8177" s="259"/>
    </row>
    <row r="8178" spans="1:13">
      <c r="A8178" s="266"/>
      <c r="F8178" s="271"/>
      <c r="K8178" s="259"/>
      <c r="L8178" s="259"/>
      <c r="M8178" s="259"/>
    </row>
    <row r="8179" spans="1:13">
      <c r="A8179" s="266"/>
      <c r="F8179" s="271"/>
      <c r="K8179" s="259"/>
      <c r="L8179" s="259"/>
      <c r="M8179" s="259"/>
    </row>
    <row r="8180" spans="1:13">
      <c r="A8180" s="266"/>
      <c r="F8180" s="271"/>
      <c r="K8180" s="259"/>
      <c r="L8180" s="259"/>
      <c r="M8180" s="259"/>
    </row>
    <row r="8181" spans="1:13">
      <c r="A8181" s="266"/>
      <c r="F8181" s="271"/>
      <c r="K8181" s="259"/>
      <c r="L8181" s="259"/>
      <c r="M8181" s="259"/>
    </row>
    <row r="8182" spans="1:13">
      <c r="A8182" s="266"/>
      <c r="F8182" s="271"/>
      <c r="K8182" s="259"/>
      <c r="L8182" s="259"/>
      <c r="M8182" s="259"/>
    </row>
    <row r="8183" spans="1:13">
      <c r="A8183" s="266"/>
      <c r="F8183" s="271"/>
      <c r="K8183" s="259"/>
      <c r="L8183" s="259"/>
      <c r="M8183" s="259"/>
    </row>
    <row r="8184" spans="1:13">
      <c r="A8184" s="266"/>
      <c r="F8184" s="271"/>
      <c r="K8184" s="259"/>
      <c r="L8184" s="259"/>
      <c r="M8184" s="259"/>
    </row>
    <row r="8185" spans="1:13">
      <c r="A8185" s="266"/>
      <c r="F8185" s="271"/>
      <c r="K8185" s="259"/>
      <c r="L8185" s="259"/>
      <c r="M8185" s="259"/>
    </row>
    <row r="8186" spans="1:13">
      <c r="A8186" s="266"/>
      <c r="F8186" s="271"/>
      <c r="K8186" s="259"/>
      <c r="L8186" s="259"/>
      <c r="M8186" s="259"/>
    </row>
    <row r="8187" spans="1:13">
      <c r="A8187" s="266"/>
      <c r="F8187" s="271"/>
      <c r="K8187" s="259"/>
      <c r="L8187" s="259"/>
      <c r="M8187" s="259"/>
    </row>
    <row r="8188" spans="1:13">
      <c r="A8188" s="266"/>
      <c r="F8188" s="271"/>
      <c r="K8188" s="259"/>
      <c r="L8188" s="259"/>
      <c r="M8188" s="259"/>
    </row>
    <row r="8189" spans="1:13">
      <c r="A8189" s="266"/>
      <c r="F8189" s="271"/>
      <c r="K8189" s="259"/>
      <c r="L8189" s="259"/>
      <c r="M8189" s="259"/>
    </row>
    <row r="8190" spans="1:13">
      <c r="A8190" s="266"/>
      <c r="F8190" s="271"/>
      <c r="K8190" s="259"/>
      <c r="L8190" s="259"/>
      <c r="M8190" s="259"/>
    </row>
    <row r="8191" spans="1:13">
      <c r="A8191" s="266"/>
      <c r="F8191" s="271"/>
      <c r="K8191" s="259"/>
      <c r="L8191" s="259"/>
      <c r="M8191" s="259"/>
    </row>
    <row r="8192" spans="1:13">
      <c r="A8192" s="266"/>
      <c r="F8192" s="271"/>
      <c r="K8192" s="259"/>
      <c r="L8192" s="259"/>
      <c r="M8192" s="259"/>
    </row>
    <row r="8193" spans="1:13">
      <c r="A8193" s="266"/>
      <c r="F8193" s="271"/>
      <c r="K8193" s="259"/>
      <c r="L8193" s="259"/>
      <c r="M8193" s="259"/>
    </row>
    <row r="8194" spans="1:13">
      <c r="A8194" s="266"/>
      <c r="F8194" s="271"/>
      <c r="K8194" s="259"/>
      <c r="L8194" s="259"/>
      <c r="M8194" s="259"/>
    </row>
    <row r="8195" spans="1:13">
      <c r="A8195" s="266"/>
      <c r="F8195" s="271"/>
      <c r="K8195" s="259"/>
      <c r="L8195" s="259"/>
      <c r="M8195" s="259"/>
    </row>
    <row r="8196" spans="1:13">
      <c r="A8196" s="266"/>
      <c r="F8196" s="271"/>
      <c r="K8196" s="259"/>
      <c r="L8196" s="259"/>
      <c r="M8196" s="259"/>
    </row>
    <row r="8197" spans="1:13">
      <c r="A8197" s="266"/>
      <c r="F8197" s="271"/>
      <c r="K8197" s="259"/>
      <c r="L8197" s="259"/>
      <c r="M8197" s="259"/>
    </row>
    <row r="8198" spans="1:13">
      <c r="A8198" s="266"/>
      <c r="F8198" s="271"/>
      <c r="K8198" s="259"/>
      <c r="L8198" s="259"/>
      <c r="M8198" s="259"/>
    </row>
    <row r="8199" spans="1:13">
      <c r="A8199" s="266"/>
      <c r="F8199" s="271"/>
      <c r="K8199" s="259"/>
      <c r="L8199" s="259"/>
      <c r="M8199" s="259"/>
    </row>
    <row r="8200" spans="1:13">
      <c r="A8200" s="266"/>
      <c r="F8200" s="271"/>
      <c r="K8200" s="259"/>
      <c r="L8200" s="259"/>
      <c r="M8200" s="259"/>
    </row>
    <row r="8201" spans="1:13">
      <c r="A8201" s="266"/>
      <c r="F8201" s="271"/>
      <c r="K8201" s="259"/>
      <c r="L8201" s="259"/>
      <c r="M8201" s="259"/>
    </row>
    <row r="8202" spans="1:13">
      <c r="A8202" s="266"/>
      <c r="F8202" s="271"/>
      <c r="K8202" s="259"/>
      <c r="L8202" s="259"/>
      <c r="M8202" s="259"/>
    </row>
    <row r="8203" spans="1:13">
      <c r="A8203" s="266"/>
      <c r="F8203" s="271"/>
      <c r="K8203" s="259"/>
      <c r="L8203" s="259"/>
      <c r="M8203" s="259"/>
    </row>
    <row r="8204" spans="1:13">
      <c r="A8204" s="266"/>
      <c r="F8204" s="271"/>
      <c r="K8204" s="259"/>
      <c r="L8204" s="259"/>
      <c r="M8204" s="259"/>
    </row>
    <row r="8205" spans="1:13">
      <c r="A8205" s="266"/>
      <c r="F8205" s="271"/>
      <c r="K8205" s="259"/>
      <c r="L8205" s="259"/>
      <c r="M8205" s="259"/>
    </row>
    <row r="8206" spans="1:13">
      <c r="A8206" s="266"/>
      <c r="F8206" s="271"/>
      <c r="K8206" s="259"/>
      <c r="L8206" s="259"/>
      <c r="M8206" s="259"/>
    </row>
    <row r="8207" spans="1:13">
      <c r="A8207" s="266"/>
      <c r="F8207" s="271"/>
      <c r="K8207" s="259"/>
      <c r="L8207" s="259"/>
      <c r="M8207" s="259"/>
    </row>
    <row r="8208" spans="1:13">
      <c r="A8208" s="266"/>
      <c r="F8208" s="271"/>
      <c r="K8208" s="259"/>
      <c r="L8208" s="259"/>
      <c r="M8208" s="259"/>
    </row>
    <row r="8209" spans="1:13">
      <c r="A8209" s="266"/>
      <c r="F8209" s="271"/>
      <c r="K8209" s="259"/>
      <c r="L8209" s="259"/>
      <c r="M8209" s="259"/>
    </row>
    <row r="8210" spans="1:13">
      <c r="A8210" s="266"/>
      <c r="F8210" s="271"/>
      <c r="K8210" s="259"/>
      <c r="L8210" s="259"/>
      <c r="M8210" s="259"/>
    </row>
    <row r="8211" spans="1:13">
      <c r="A8211" s="266"/>
      <c r="F8211" s="271"/>
      <c r="K8211" s="259"/>
      <c r="L8211" s="259"/>
      <c r="M8211" s="259"/>
    </row>
    <row r="8212" spans="1:13">
      <c r="A8212" s="266"/>
      <c r="F8212" s="271"/>
      <c r="K8212" s="259"/>
      <c r="L8212" s="259"/>
      <c r="M8212" s="259"/>
    </row>
    <row r="8213" spans="1:13">
      <c r="A8213" s="266"/>
      <c r="F8213" s="271"/>
      <c r="K8213" s="259"/>
      <c r="L8213" s="259"/>
      <c r="M8213" s="259"/>
    </row>
    <row r="8214" spans="1:13">
      <c r="A8214" s="266"/>
      <c r="F8214" s="271"/>
      <c r="K8214" s="259"/>
      <c r="L8214" s="259"/>
      <c r="M8214" s="259"/>
    </row>
    <row r="8215" spans="1:13">
      <c r="A8215" s="266"/>
      <c r="F8215" s="271"/>
      <c r="K8215" s="259"/>
      <c r="L8215" s="259"/>
      <c r="M8215" s="259"/>
    </row>
    <row r="8216" spans="1:13">
      <c r="A8216" s="266"/>
      <c r="F8216" s="271"/>
      <c r="K8216" s="259"/>
      <c r="L8216" s="259"/>
      <c r="M8216" s="259"/>
    </row>
    <row r="8217" spans="1:13">
      <c r="A8217" s="266"/>
      <c r="F8217" s="271"/>
      <c r="K8217" s="259"/>
      <c r="L8217" s="259"/>
      <c r="M8217" s="259"/>
    </row>
    <row r="8218" spans="1:13">
      <c r="A8218" s="266"/>
      <c r="F8218" s="271"/>
      <c r="K8218" s="259"/>
      <c r="L8218" s="259"/>
      <c r="M8218" s="259"/>
    </row>
    <row r="8219" spans="1:13">
      <c r="A8219" s="266"/>
      <c r="F8219" s="271"/>
      <c r="K8219" s="259"/>
      <c r="L8219" s="259"/>
      <c r="M8219" s="259"/>
    </row>
    <row r="8220" spans="1:13">
      <c r="A8220" s="266"/>
      <c r="F8220" s="271"/>
      <c r="K8220" s="259"/>
      <c r="L8220" s="259"/>
      <c r="M8220" s="259"/>
    </row>
    <row r="8221" spans="1:13">
      <c r="A8221" s="266"/>
      <c r="F8221" s="271"/>
      <c r="K8221" s="259"/>
      <c r="L8221" s="259"/>
      <c r="M8221" s="259"/>
    </row>
    <row r="8222" spans="1:13">
      <c r="A8222" s="266"/>
      <c r="F8222" s="271"/>
      <c r="K8222" s="259"/>
      <c r="L8222" s="259"/>
      <c r="M8222" s="259"/>
    </row>
    <row r="8223" spans="1:13">
      <c r="A8223" s="266"/>
      <c r="F8223" s="271"/>
      <c r="K8223" s="259"/>
      <c r="L8223" s="259"/>
      <c r="M8223" s="259"/>
    </row>
    <row r="8224" spans="1:13">
      <c r="A8224" s="266"/>
      <c r="F8224" s="271"/>
      <c r="K8224" s="259"/>
      <c r="L8224" s="259"/>
      <c r="M8224" s="259"/>
    </row>
    <row r="8225" spans="1:13">
      <c r="A8225" s="266"/>
      <c r="F8225" s="271"/>
      <c r="K8225" s="259"/>
      <c r="L8225" s="259"/>
      <c r="M8225" s="259"/>
    </row>
    <row r="8226" spans="1:13">
      <c r="A8226" s="266"/>
      <c r="F8226" s="271"/>
      <c r="K8226" s="259"/>
      <c r="L8226" s="259"/>
      <c r="M8226" s="259"/>
    </row>
    <row r="8227" spans="1:13">
      <c r="A8227" s="266"/>
      <c r="F8227" s="271"/>
      <c r="K8227" s="259"/>
      <c r="L8227" s="259"/>
      <c r="M8227" s="259"/>
    </row>
    <row r="8228" spans="1:13">
      <c r="A8228" s="266"/>
      <c r="F8228" s="271"/>
      <c r="K8228" s="259"/>
      <c r="L8228" s="259"/>
      <c r="M8228" s="259"/>
    </row>
    <row r="8229" spans="1:13">
      <c r="A8229" s="266"/>
      <c r="F8229" s="271"/>
      <c r="K8229" s="259"/>
      <c r="L8229" s="259"/>
      <c r="M8229" s="259"/>
    </row>
    <row r="8230" spans="1:13">
      <c r="A8230" s="266"/>
      <c r="F8230" s="271"/>
      <c r="K8230" s="259"/>
      <c r="L8230" s="259"/>
      <c r="M8230" s="259"/>
    </row>
    <row r="8231" spans="1:13">
      <c r="A8231" s="266"/>
      <c r="F8231" s="271"/>
      <c r="K8231" s="259"/>
      <c r="L8231" s="259"/>
      <c r="M8231" s="259"/>
    </row>
    <row r="8232" spans="1:13">
      <c r="A8232" s="266"/>
      <c r="F8232" s="271"/>
      <c r="K8232" s="259"/>
      <c r="L8232" s="259"/>
      <c r="M8232" s="259"/>
    </row>
    <row r="8233" spans="1:13">
      <c r="A8233" s="266"/>
      <c r="F8233" s="271"/>
      <c r="K8233" s="259"/>
      <c r="L8233" s="259"/>
      <c r="M8233" s="259"/>
    </row>
    <row r="8234" spans="1:13">
      <c r="A8234" s="266"/>
      <c r="F8234" s="271"/>
      <c r="K8234" s="259"/>
      <c r="L8234" s="259"/>
      <c r="M8234" s="259"/>
    </row>
    <row r="8235" spans="1:13">
      <c r="A8235" s="266"/>
      <c r="F8235" s="271"/>
      <c r="K8235" s="259"/>
      <c r="L8235" s="259"/>
      <c r="M8235" s="259"/>
    </row>
    <row r="8236" spans="1:13">
      <c r="A8236" s="266"/>
      <c r="F8236" s="271"/>
      <c r="K8236" s="259"/>
      <c r="L8236" s="259"/>
      <c r="M8236" s="259"/>
    </row>
    <row r="8237" spans="1:13">
      <c r="A8237" s="266"/>
      <c r="F8237" s="271"/>
      <c r="K8237" s="259"/>
      <c r="L8237" s="259"/>
      <c r="M8237" s="259"/>
    </row>
    <row r="8238" spans="1:13">
      <c r="A8238" s="266"/>
      <c r="F8238" s="271"/>
      <c r="K8238" s="259"/>
      <c r="L8238" s="259"/>
      <c r="M8238" s="259"/>
    </row>
    <row r="8239" spans="1:13">
      <c r="A8239" s="266"/>
      <c r="F8239" s="271"/>
      <c r="K8239" s="259"/>
      <c r="L8239" s="259"/>
      <c r="M8239" s="259"/>
    </row>
    <row r="8240" spans="1:13">
      <c r="A8240" s="266"/>
      <c r="F8240" s="271"/>
      <c r="K8240" s="259"/>
      <c r="L8240" s="259"/>
      <c r="M8240" s="259"/>
    </row>
    <row r="8241" spans="1:13">
      <c r="A8241" s="266"/>
      <c r="F8241" s="271"/>
      <c r="K8241" s="259"/>
      <c r="L8241" s="259"/>
      <c r="M8241" s="259"/>
    </row>
    <row r="8242" spans="1:13">
      <c r="A8242" s="266"/>
      <c r="F8242" s="271"/>
      <c r="K8242" s="259"/>
      <c r="L8242" s="259"/>
      <c r="M8242" s="259"/>
    </row>
    <row r="8243" spans="1:13">
      <c r="A8243" s="266"/>
      <c r="F8243" s="271"/>
      <c r="K8243" s="259"/>
      <c r="L8243" s="259"/>
      <c r="M8243" s="259"/>
    </row>
    <row r="8244" spans="1:13">
      <c r="A8244" s="266"/>
      <c r="F8244" s="271"/>
      <c r="K8244" s="259"/>
      <c r="L8244" s="259"/>
      <c r="M8244" s="259"/>
    </row>
    <row r="8245" spans="1:13">
      <c r="A8245" s="266"/>
      <c r="F8245" s="271"/>
      <c r="K8245" s="259"/>
      <c r="L8245" s="259"/>
      <c r="M8245" s="259"/>
    </row>
    <row r="8246" spans="1:13">
      <c r="A8246" s="266"/>
      <c r="F8246" s="271"/>
      <c r="K8246" s="259"/>
      <c r="L8246" s="259"/>
      <c r="M8246" s="259"/>
    </row>
    <row r="8247" spans="1:13">
      <c r="A8247" s="266"/>
      <c r="F8247" s="271"/>
      <c r="K8247" s="259"/>
      <c r="L8247" s="259"/>
      <c r="M8247" s="259"/>
    </row>
    <row r="8248" spans="1:13">
      <c r="A8248" s="266"/>
      <c r="F8248" s="271"/>
      <c r="K8248" s="259"/>
      <c r="L8248" s="259"/>
      <c r="M8248" s="259"/>
    </row>
    <row r="8249" spans="1:13">
      <c r="A8249" s="266"/>
      <c r="F8249" s="271"/>
      <c r="K8249" s="259"/>
      <c r="L8249" s="259"/>
      <c r="M8249" s="259"/>
    </row>
    <row r="8250" spans="1:13">
      <c r="A8250" s="266"/>
      <c r="F8250" s="271"/>
      <c r="K8250" s="259"/>
      <c r="L8250" s="259"/>
      <c r="M8250" s="259"/>
    </row>
    <row r="8251" spans="1:13">
      <c r="A8251" s="266"/>
      <c r="F8251" s="271"/>
      <c r="K8251" s="259"/>
      <c r="L8251" s="259"/>
      <c r="M8251" s="259"/>
    </row>
    <row r="8252" spans="1:13">
      <c r="A8252" s="266"/>
      <c r="F8252" s="271"/>
      <c r="K8252" s="259"/>
      <c r="L8252" s="259"/>
      <c r="M8252" s="259"/>
    </row>
    <row r="8253" spans="1:13">
      <c r="A8253" s="266"/>
      <c r="F8253" s="271"/>
      <c r="K8253" s="259"/>
      <c r="L8253" s="259"/>
      <c r="M8253" s="259"/>
    </row>
    <row r="8254" spans="1:13">
      <c r="A8254" s="266"/>
      <c r="F8254" s="271"/>
      <c r="K8254" s="259"/>
      <c r="L8254" s="259"/>
      <c r="M8254" s="259"/>
    </row>
    <row r="8255" spans="1:13">
      <c r="A8255" s="266"/>
      <c r="F8255" s="271"/>
      <c r="K8255" s="259"/>
      <c r="L8255" s="259"/>
      <c r="M8255" s="259"/>
    </row>
    <row r="8256" spans="1:13">
      <c r="A8256" s="266"/>
      <c r="F8256" s="271"/>
      <c r="K8256" s="259"/>
      <c r="L8256" s="259"/>
      <c r="M8256" s="259"/>
    </row>
    <row r="8257" spans="1:13">
      <c r="A8257" s="266"/>
      <c r="F8257" s="271"/>
      <c r="K8257" s="259"/>
      <c r="L8257" s="259"/>
      <c r="M8257" s="259"/>
    </row>
    <row r="8258" spans="1:13">
      <c r="A8258" s="266"/>
      <c r="F8258" s="271"/>
      <c r="K8258" s="259"/>
      <c r="L8258" s="259"/>
      <c r="M8258" s="259"/>
    </row>
    <row r="8259" spans="1:13">
      <c r="A8259" s="266"/>
      <c r="F8259" s="271"/>
      <c r="K8259" s="259"/>
      <c r="L8259" s="259"/>
      <c r="M8259" s="259"/>
    </row>
    <row r="8260" spans="1:13">
      <c r="A8260" s="266"/>
      <c r="F8260" s="271"/>
      <c r="K8260" s="259"/>
      <c r="L8260" s="259"/>
      <c r="M8260" s="259"/>
    </row>
    <row r="8261" spans="1:13">
      <c r="A8261" s="266"/>
      <c r="F8261" s="271"/>
      <c r="K8261" s="259"/>
      <c r="L8261" s="259"/>
      <c r="M8261" s="259"/>
    </row>
    <row r="8262" spans="1:13">
      <c r="A8262" s="266"/>
      <c r="F8262" s="271"/>
      <c r="K8262" s="259"/>
      <c r="L8262" s="259"/>
      <c r="M8262" s="259"/>
    </row>
    <row r="8263" spans="1:13">
      <c r="A8263" s="266"/>
      <c r="F8263" s="271"/>
      <c r="K8263" s="259"/>
      <c r="L8263" s="259"/>
      <c r="M8263" s="259"/>
    </row>
    <row r="8264" spans="1:13">
      <c r="A8264" s="266"/>
      <c r="F8264" s="271"/>
      <c r="K8264" s="259"/>
      <c r="L8264" s="259"/>
      <c r="M8264" s="259"/>
    </row>
    <row r="8265" spans="1:13">
      <c r="A8265" s="266"/>
      <c r="F8265" s="271"/>
      <c r="K8265" s="259"/>
      <c r="L8265" s="259"/>
      <c r="M8265" s="259"/>
    </row>
    <row r="8266" spans="1:13">
      <c r="A8266" s="266"/>
      <c r="F8266" s="271"/>
      <c r="K8266" s="259"/>
      <c r="L8266" s="259"/>
      <c r="M8266" s="259"/>
    </row>
    <row r="8267" spans="1:13">
      <c r="A8267" s="266"/>
      <c r="F8267" s="271"/>
      <c r="K8267" s="259"/>
      <c r="L8267" s="259"/>
      <c r="M8267" s="259"/>
    </row>
    <row r="8268" spans="1:13">
      <c r="A8268" s="266"/>
      <c r="F8268" s="271"/>
      <c r="K8268" s="259"/>
      <c r="L8268" s="259"/>
      <c r="M8268" s="259"/>
    </row>
    <row r="8269" spans="1:13">
      <c r="A8269" s="266"/>
      <c r="F8269" s="271"/>
      <c r="K8269" s="259"/>
      <c r="L8269" s="259"/>
      <c r="M8269" s="259"/>
    </row>
    <row r="8270" spans="1:13">
      <c r="A8270" s="266"/>
      <c r="F8270" s="271"/>
      <c r="K8270" s="259"/>
      <c r="L8270" s="259"/>
      <c r="M8270" s="259"/>
    </row>
    <row r="8271" spans="1:13">
      <c r="A8271" s="266"/>
      <c r="F8271" s="271"/>
      <c r="K8271" s="259"/>
      <c r="L8271" s="259"/>
      <c r="M8271" s="259"/>
    </row>
    <row r="8272" spans="1:13">
      <c r="A8272" s="266"/>
      <c r="F8272" s="271"/>
      <c r="K8272" s="259"/>
      <c r="L8272" s="259"/>
      <c r="M8272" s="259"/>
    </row>
    <row r="8273" spans="1:13">
      <c r="A8273" s="266"/>
      <c r="F8273" s="271"/>
      <c r="K8273" s="259"/>
      <c r="L8273" s="259"/>
      <c r="M8273" s="259"/>
    </row>
    <row r="8274" spans="1:13">
      <c r="A8274" s="266"/>
      <c r="F8274" s="271"/>
      <c r="K8274" s="259"/>
      <c r="L8274" s="259"/>
      <c r="M8274" s="259"/>
    </row>
    <row r="8275" spans="1:13">
      <c r="A8275" s="266"/>
      <c r="F8275" s="271"/>
      <c r="K8275" s="259"/>
      <c r="L8275" s="259"/>
      <c r="M8275" s="259"/>
    </row>
    <row r="8276" spans="1:13">
      <c r="A8276" s="266"/>
      <c r="F8276" s="271"/>
      <c r="K8276" s="259"/>
      <c r="L8276" s="259"/>
      <c r="M8276" s="259"/>
    </row>
    <row r="8277" spans="1:13">
      <c r="A8277" s="266"/>
      <c r="F8277" s="271"/>
      <c r="K8277" s="259"/>
      <c r="L8277" s="259"/>
      <c r="M8277" s="259"/>
    </row>
    <row r="8278" spans="1:13">
      <c r="A8278" s="266"/>
      <c r="F8278" s="271"/>
      <c r="K8278" s="259"/>
      <c r="L8278" s="259"/>
      <c r="M8278" s="259"/>
    </row>
    <row r="8279" spans="1:13">
      <c r="A8279" s="266"/>
      <c r="F8279" s="271"/>
      <c r="K8279" s="259"/>
      <c r="L8279" s="259"/>
      <c r="M8279" s="259"/>
    </row>
    <row r="8280" spans="1:13">
      <c r="A8280" s="266"/>
      <c r="F8280" s="271"/>
      <c r="K8280" s="259"/>
      <c r="L8280" s="259"/>
      <c r="M8280" s="259"/>
    </row>
    <row r="8281" spans="1:13">
      <c r="A8281" s="266"/>
      <c r="F8281" s="271"/>
      <c r="K8281" s="259"/>
      <c r="L8281" s="259"/>
      <c r="M8281" s="259"/>
    </row>
    <row r="8282" spans="1:13">
      <c r="A8282" s="266"/>
      <c r="F8282" s="271"/>
      <c r="K8282" s="259"/>
      <c r="L8282" s="259"/>
      <c r="M8282" s="259"/>
    </row>
    <row r="8283" spans="1:13">
      <c r="A8283" s="266"/>
      <c r="F8283" s="271"/>
      <c r="K8283" s="259"/>
      <c r="L8283" s="259"/>
      <c r="M8283" s="259"/>
    </row>
    <row r="8284" spans="1:13">
      <c r="A8284" s="266"/>
      <c r="F8284" s="271"/>
      <c r="K8284" s="259"/>
      <c r="L8284" s="259"/>
      <c r="M8284" s="259"/>
    </row>
    <row r="8285" spans="1:13">
      <c r="A8285" s="266"/>
      <c r="F8285" s="271"/>
      <c r="K8285" s="259"/>
      <c r="L8285" s="259"/>
      <c r="M8285" s="259"/>
    </row>
    <row r="8286" spans="1:13">
      <c r="A8286" s="266"/>
      <c r="F8286" s="271"/>
      <c r="K8286" s="259"/>
      <c r="L8286" s="259"/>
      <c r="M8286" s="259"/>
    </row>
    <row r="8287" spans="1:13">
      <c r="A8287" s="266"/>
      <c r="F8287" s="271"/>
      <c r="K8287" s="259"/>
      <c r="L8287" s="259"/>
      <c r="M8287" s="259"/>
    </row>
    <row r="8288" spans="1:13">
      <c r="A8288" s="266"/>
      <c r="F8288" s="271"/>
      <c r="K8288" s="259"/>
      <c r="L8288" s="259"/>
      <c r="M8288" s="259"/>
    </row>
    <row r="8289" spans="1:13">
      <c r="A8289" s="266"/>
      <c r="F8289" s="271"/>
      <c r="K8289" s="259"/>
      <c r="L8289" s="259"/>
      <c r="M8289" s="259"/>
    </row>
    <row r="8290" spans="1:13">
      <c r="A8290" s="266"/>
      <c r="F8290" s="271"/>
      <c r="K8290" s="259"/>
      <c r="L8290" s="259"/>
      <c r="M8290" s="259"/>
    </row>
    <row r="8291" spans="1:13">
      <c r="A8291" s="266"/>
      <c r="F8291" s="271"/>
      <c r="K8291" s="259"/>
      <c r="L8291" s="259"/>
      <c r="M8291" s="259"/>
    </row>
    <row r="8292" spans="1:13">
      <c r="A8292" s="266"/>
      <c r="F8292" s="271"/>
      <c r="K8292" s="259"/>
      <c r="L8292" s="259"/>
      <c r="M8292" s="259"/>
    </row>
    <row r="8293" spans="1:13">
      <c r="A8293" s="266"/>
      <c r="F8293" s="271"/>
      <c r="K8293" s="259"/>
      <c r="L8293" s="259"/>
      <c r="M8293" s="259"/>
    </row>
    <row r="8294" spans="1:13">
      <c r="A8294" s="266"/>
      <c r="F8294" s="271"/>
      <c r="K8294" s="259"/>
      <c r="L8294" s="259"/>
      <c r="M8294" s="259"/>
    </row>
    <row r="8295" spans="1:13">
      <c r="A8295" s="266"/>
      <c r="F8295" s="271"/>
      <c r="K8295" s="259"/>
      <c r="L8295" s="259"/>
      <c r="M8295" s="259"/>
    </row>
    <row r="8296" spans="1:13">
      <c r="A8296" s="266"/>
      <c r="F8296" s="271"/>
      <c r="K8296" s="259"/>
      <c r="L8296" s="259"/>
      <c r="M8296" s="259"/>
    </row>
    <row r="8297" spans="1:13">
      <c r="A8297" s="266"/>
      <c r="F8297" s="271"/>
      <c r="K8297" s="259"/>
      <c r="L8297" s="259"/>
      <c r="M8297" s="259"/>
    </row>
    <row r="8298" spans="1:13">
      <c r="A8298" s="266"/>
      <c r="F8298" s="271"/>
      <c r="K8298" s="259"/>
      <c r="L8298" s="259"/>
      <c r="M8298" s="259"/>
    </row>
    <row r="8299" spans="1:13">
      <c r="A8299" s="266"/>
      <c r="F8299" s="271"/>
      <c r="K8299" s="259"/>
      <c r="L8299" s="259"/>
      <c r="M8299" s="259"/>
    </row>
    <row r="8300" spans="1:13">
      <c r="A8300" s="266"/>
      <c r="F8300" s="271"/>
      <c r="K8300" s="259"/>
      <c r="L8300" s="259"/>
      <c r="M8300" s="259"/>
    </row>
    <row r="8301" spans="1:13">
      <c r="A8301" s="266"/>
      <c r="F8301" s="271"/>
      <c r="K8301" s="259"/>
      <c r="L8301" s="259"/>
      <c r="M8301" s="259"/>
    </row>
    <row r="8302" spans="1:13">
      <c r="A8302" s="266"/>
      <c r="F8302" s="271"/>
      <c r="K8302" s="259"/>
      <c r="L8302" s="259"/>
      <c r="M8302" s="259"/>
    </row>
    <row r="8303" spans="1:13">
      <c r="A8303" s="266"/>
      <c r="F8303" s="271"/>
      <c r="K8303" s="259"/>
      <c r="L8303" s="259"/>
      <c r="M8303" s="259"/>
    </row>
    <row r="8304" spans="1:13">
      <c r="A8304" s="266"/>
      <c r="F8304" s="271"/>
      <c r="K8304" s="259"/>
      <c r="L8304" s="259"/>
      <c r="M8304" s="259"/>
    </row>
    <row r="8305" spans="1:13">
      <c r="A8305" s="266"/>
      <c r="F8305" s="271"/>
      <c r="K8305" s="259"/>
      <c r="L8305" s="259"/>
      <c r="M8305" s="259"/>
    </row>
    <row r="8306" spans="1:13">
      <c r="A8306" s="266"/>
      <c r="F8306" s="271"/>
      <c r="K8306" s="259"/>
      <c r="L8306" s="259"/>
      <c r="M8306" s="259"/>
    </row>
    <row r="8307" spans="1:13">
      <c r="A8307" s="266"/>
      <c r="F8307" s="271"/>
      <c r="K8307" s="259"/>
      <c r="L8307" s="259"/>
      <c r="M8307" s="259"/>
    </row>
    <row r="8308" spans="1:13">
      <c r="A8308" s="266"/>
      <c r="F8308" s="271"/>
      <c r="K8308" s="259"/>
      <c r="L8308" s="259"/>
      <c r="M8308" s="259"/>
    </row>
    <row r="8309" spans="1:13">
      <c r="A8309" s="266"/>
      <c r="F8309" s="271"/>
      <c r="K8309" s="259"/>
      <c r="L8309" s="259"/>
      <c r="M8309" s="259"/>
    </row>
    <row r="8310" spans="1:13">
      <c r="A8310" s="266"/>
      <c r="F8310" s="271"/>
      <c r="K8310" s="259"/>
      <c r="L8310" s="259"/>
      <c r="M8310" s="259"/>
    </row>
    <row r="8311" spans="1:13">
      <c r="A8311" s="266"/>
      <c r="F8311" s="271"/>
      <c r="K8311" s="259"/>
      <c r="L8311" s="259"/>
      <c r="M8311" s="259"/>
    </row>
    <row r="8312" spans="1:13">
      <c r="A8312" s="266"/>
      <c r="F8312" s="271"/>
      <c r="K8312" s="259"/>
      <c r="L8312" s="259"/>
      <c r="M8312" s="259"/>
    </row>
    <row r="8313" spans="1:13">
      <c r="A8313" s="266"/>
      <c r="F8313" s="271"/>
      <c r="K8313" s="259"/>
      <c r="L8313" s="259"/>
      <c r="M8313" s="259"/>
    </row>
    <row r="8314" spans="1:13">
      <c r="A8314" s="266"/>
      <c r="F8314" s="271"/>
      <c r="K8314" s="259"/>
      <c r="L8314" s="259"/>
      <c r="M8314" s="259"/>
    </row>
    <row r="8315" spans="1:13">
      <c r="A8315" s="266"/>
      <c r="F8315" s="271"/>
      <c r="K8315" s="259"/>
      <c r="L8315" s="259"/>
      <c r="M8315" s="259"/>
    </row>
    <row r="8316" spans="1:13">
      <c r="A8316" s="266"/>
      <c r="F8316" s="271"/>
      <c r="K8316" s="259"/>
      <c r="L8316" s="259"/>
      <c r="M8316" s="259"/>
    </row>
    <row r="8317" spans="1:13">
      <c r="A8317" s="266"/>
      <c r="F8317" s="271"/>
      <c r="K8317" s="259"/>
      <c r="L8317" s="259"/>
      <c r="M8317" s="259"/>
    </row>
    <row r="8318" spans="1:13">
      <c r="A8318" s="266"/>
      <c r="F8318" s="271"/>
      <c r="K8318" s="259"/>
      <c r="L8318" s="259"/>
      <c r="M8318" s="259"/>
    </row>
    <row r="8319" spans="1:13">
      <c r="A8319" s="266"/>
      <c r="F8319" s="271"/>
      <c r="K8319" s="259"/>
      <c r="L8319" s="259"/>
      <c r="M8319" s="259"/>
    </row>
    <row r="8320" spans="1:13">
      <c r="A8320" s="266"/>
      <c r="F8320" s="271"/>
      <c r="K8320" s="259"/>
      <c r="L8320" s="259"/>
      <c r="M8320" s="259"/>
    </row>
    <row r="8321" spans="1:13">
      <c r="A8321" s="266"/>
      <c r="F8321" s="271"/>
      <c r="K8321" s="259"/>
      <c r="L8321" s="259"/>
      <c r="M8321" s="259"/>
    </row>
    <row r="8322" spans="1:13">
      <c r="A8322" s="266"/>
      <c r="F8322" s="271"/>
      <c r="K8322" s="259"/>
      <c r="L8322" s="259"/>
      <c r="M8322" s="259"/>
    </row>
    <row r="8323" spans="1:13">
      <c r="A8323" s="266"/>
      <c r="F8323" s="271"/>
      <c r="K8323" s="259"/>
      <c r="L8323" s="259"/>
      <c r="M8323" s="259"/>
    </row>
    <row r="8324" spans="1:13">
      <c r="A8324" s="266"/>
      <c r="F8324" s="271"/>
      <c r="K8324" s="259"/>
      <c r="L8324" s="259"/>
      <c r="M8324" s="259"/>
    </row>
    <row r="8325" spans="1:13">
      <c r="A8325" s="266"/>
      <c r="F8325" s="271"/>
      <c r="K8325" s="259"/>
      <c r="L8325" s="259"/>
      <c r="M8325" s="259"/>
    </row>
    <row r="8326" spans="1:13">
      <c r="A8326" s="266"/>
      <c r="F8326" s="271"/>
      <c r="K8326" s="259"/>
      <c r="L8326" s="259"/>
      <c r="M8326" s="259"/>
    </row>
    <row r="8327" spans="1:13">
      <c r="A8327" s="266"/>
      <c r="F8327" s="271"/>
      <c r="K8327" s="259"/>
      <c r="L8327" s="259"/>
      <c r="M8327" s="259"/>
    </row>
    <row r="8328" spans="1:13">
      <c r="A8328" s="266"/>
      <c r="F8328" s="271"/>
      <c r="K8328" s="259"/>
      <c r="L8328" s="259"/>
      <c r="M8328" s="259"/>
    </row>
    <row r="8329" spans="1:13">
      <c r="A8329" s="266"/>
      <c r="F8329" s="271"/>
      <c r="K8329" s="259"/>
      <c r="L8329" s="259"/>
      <c r="M8329" s="259"/>
    </row>
    <row r="8330" spans="1:13">
      <c r="A8330" s="266"/>
      <c r="F8330" s="271"/>
      <c r="K8330" s="259"/>
      <c r="L8330" s="259"/>
      <c r="M8330" s="259"/>
    </row>
    <row r="8331" spans="1:13">
      <c r="A8331" s="266"/>
      <c r="F8331" s="271"/>
      <c r="K8331" s="259"/>
      <c r="L8331" s="259"/>
      <c r="M8331" s="259"/>
    </row>
    <row r="8332" spans="1:13">
      <c r="A8332" s="266"/>
      <c r="F8332" s="271"/>
      <c r="K8332" s="259"/>
      <c r="L8332" s="259"/>
      <c r="M8332" s="259"/>
    </row>
    <row r="8333" spans="1:13">
      <c r="A8333" s="266"/>
      <c r="F8333" s="271"/>
      <c r="K8333" s="259"/>
      <c r="L8333" s="259"/>
      <c r="M8333" s="259"/>
    </row>
    <row r="8334" spans="1:13">
      <c r="A8334" s="266"/>
      <c r="F8334" s="271"/>
      <c r="K8334" s="259"/>
      <c r="L8334" s="259"/>
      <c r="M8334" s="259"/>
    </row>
    <row r="8335" spans="1:13">
      <c r="A8335" s="266"/>
      <c r="F8335" s="271"/>
      <c r="K8335" s="259"/>
      <c r="L8335" s="259"/>
      <c r="M8335" s="259"/>
    </row>
    <row r="8336" spans="1:13">
      <c r="A8336" s="266"/>
      <c r="F8336" s="271"/>
      <c r="K8336" s="259"/>
      <c r="L8336" s="259"/>
      <c r="M8336" s="259"/>
    </row>
    <row r="8337" spans="1:13">
      <c r="A8337" s="266"/>
      <c r="F8337" s="271"/>
      <c r="K8337" s="259"/>
      <c r="L8337" s="259"/>
      <c r="M8337" s="259"/>
    </row>
    <row r="8338" spans="1:13">
      <c r="A8338" s="266"/>
      <c r="F8338" s="271"/>
      <c r="K8338" s="259"/>
      <c r="L8338" s="259"/>
      <c r="M8338" s="259"/>
    </row>
    <row r="8339" spans="1:13">
      <c r="A8339" s="266"/>
      <c r="F8339" s="271"/>
      <c r="K8339" s="259"/>
      <c r="L8339" s="259"/>
      <c r="M8339" s="259"/>
    </row>
    <row r="8340" spans="1:13">
      <c r="A8340" s="266"/>
      <c r="F8340" s="271"/>
      <c r="K8340" s="259"/>
      <c r="L8340" s="259"/>
      <c r="M8340" s="259"/>
    </row>
    <row r="8341" spans="1:13">
      <c r="A8341" s="266"/>
      <c r="F8341" s="271"/>
      <c r="K8341" s="259"/>
      <c r="L8341" s="259"/>
      <c r="M8341" s="259"/>
    </row>
    <row r="8342" spans="1:13">
      <c r="A8342" s="266"/>
      <c r="F8342" s="271"/>
      <c r="K8342" s="259"/>
      <c r="L8342" s="259"/>
      <c r="M8342" s="259"/>
    </row>
    <row r="8343" spans="1:13">
      <c r="A8343" s="266"/>
      <c r="F8343" s="271"/>
      <c r="K8343" s="259"/>
      <c r="L8343" s="259"/>
      <c r="M8343" s="259"/>
    </row>
    <row r="8344" spans="1:13">
      <c r="A8344" s="266"/>
      <c r="F8344" s="271"/>
      <c r="K8344" s="259"/>
      <c r="L8344" s="259"/>
      <c r="M8344" s="259"/>
    </row>
    <row r="8345" spans="1:13">
      <c r="A8345" s="266"/>
      <c r="F8345" s="271"/>
      <c r="K8345" s="259"/>
      <c r="L8345" s="259"/>
      <c r="M8345" s="259"/>
    </row>
    <row r="8346" spans="1:13">
      <c r="A8346" s="266"/>
      <c r="F8346" s="271"/>
      <c r="K8346" s="259"/>
      <c r="L8346" s="259"/>
      <c r="M8346" s="259"/>
    </row>
    <row r="8347" spans="1:13">
      <c r="A8347" s="266"/>
      <c r="F8347" s="271"/>
      <c r="K8347" s="259"/>
      <c r="L8347" s="259"/>
      <c r="M8347" s="259"/>
    </row>
    <row r="8348" spans="1:13">
      <c r="A8348" s="266"/>
      <c r="F8348" s="271"/>
      <c r="K8348" s="259"/>
      <c r="L8348" s="259"/>
      <c r="M8348" s="259"/>
    </row>
    <row r="8349" spans="1:13">
      <c r="A8349" s="266"/>
      <c r="F8349" s="271"/>
      <c r="K8349" s="259"/>
      <c r="L8349" s="259"/>
      <c r="M8349" s="259"/>
    </row>
    <row r="8350" spans="1:13">
      <c r="A8350" s="266"/>
      <c r="F8350" s="271"/>
      <c r="K8350" s="259"/>
      <c r="L8350" s="259"/>
      <c r="M8350" s="259"/>
    </row>
    <row r="8351" spans="1:13">
      <c r="A8351" s="266"/>
      <c r="F8351" s="271"/>
      <c r="K8351" s="259"/>
      <c r="L8351" s="259"/>
      <c r="M8351" s="259"/>
    </row>
    <row r="8352" spans="1:13">
      <c r="A8352" s="266"/>
      <c r="F8352" s="271"/>
      <c r="K8352" s="259"/>
      <c r="L8352" s="259"/>
      <c r="M8352" s="259"/>
    </row>
    <row r="8353" spans="1:13">
      <c r="A8353" s="266"/>
      <c r="F8353" s="271"/>
      <c r="K8353" s="259"/>
      <c r="L8353" s="259"/>
      <c r="M8353" s="259"/>
    </row>
    <row r="8354" spans="1:13">
      <c r="A8354" s="266"/>
      <c r="F8354" s="271"/>
      <c r="K8354" s="259"/>
      <c r="L8354" s="259"/>
      <c r="M8354" s="259"/>
    </row>
    <row r="8355" spans="1:13">
      <c r="A8355" s="266"/>
      <c r="F8355" s="271"/>
      <c r="K8355" s="259"/>
      <c r="L8355" s="259"/>
      <c r="M8355" s="259"/>
    </row>
    <row r="8356" spans="1:13">
      <c r="A8356" s="266"/>
      <c r="F8356" s="271"/>
      <c r="K8356" s="259"/>
      <c r="L8356" s="259"/>
      <c r="M8356" s="259"/>
    </row>
    <row r="8357" spans="1:13">
      <c r="A8357" s="266"/>
      <c r="F8357" s="271"/>
      <c r="K8357" s="259"/>
      <c r="L8357" s="259"/>
      <c r="M8357" s="259"/>
    </row>
    <row r="8358" spans="1:13">
      <c r="A8358" s="266"/>
      <c r="F8358" s="271"/>
      <c r="K8358" s="259"/>
      <c r="L8358" s="259"/>
      <c r="M8358" s="259"/>
    </row>
    <row r="8359" spans="1:13">
      <c r="A8359" s="266"/>
      <c r="F8359" s="271"/>
      <c r="K8359" s="259"/>
      <c r="L8359" s="259"/>
      <c r="M8359" s="259"/>
    </row>
    <row r="8360" spans="1:13">
      <c r="A8360" s="266"/>
      <c r="F8360" s="271"/>
      <c r="K8360" s="259"/>
      <c r="L8360" s="259"/>
      <c r="M8360" s="259"/>
    </row>
    <row r="8361" spans="1:13">
      <c r="A8361" s="266"/>
      <c r="F8361" s="271"/>
      <c r="K8361" s="259"/>
      <c r="L8361" s="259"/>
      <c r="M8361" s="259"/>
    </row>
    <row r="8362" spans="1:13">
      <c r="A8362" s="266"/>
      <c r="F8362" s="271"/>
      <c r="K8362" s="259"/>
      <c r="L8362" s="259"/>
      <c r="M8362" s="259"/>
    </row>
    <row r="8363" spans="1:13">
      <c r="A8363" s="266"/>
      <c r="F8363" s="271"/>
      <c r="K8363" s="259"/>
      <c r="L8363" s="259"/>
      <c r="M8363" s="259"/>
    </row>
    <row r="8364" spans="1:13">
      <c r="A8364" s="266"/>
      <c r="F8364" s="271"/>
      <c r="K8364" s="259"/>
      <c r="L8364" s="259"/>
      <c r="M8364" s="259"/>
    </row>
    <row r="8365" spans="1:13">
      <c r="A8365" s="266"/>
      <c r="F8365" s="271"/>
      <c r="K8365" s="259"/>
      <c r="L8365" s="259"/>
      <c r="M8365" s="259"/>
    </row>
    <row r="8366" spans="1:13">
      <c r="A8366" s="266"/>
      <c r="F8366" s="271"/>
      <c r="K8366" s="259"/>
      <c r="L8366" s="259"/>
      <c r="M8366" s="259"/>
    </row>
    <row r="8367" spans="1:13">
      <c r="A8367" s="266"/>
      <c r="F8367" s="271"/>
      <c r="K8367" s="259"/>
      <c r="L8367" s="259"/>
      <c r="M8367" s="259"/>
    </row>
    <row r="8368" spans="1:13">
      <c r="A8368" s="266"/>
      <c r="F8368" s="271"/>
      <c r="K8368" s="259"/>
      <c r="L8368" s="259"/>
      <c r="M8368" s="259"/>
    </row>
    <row r="8369" spans="1:13">
      <c r="A8369" s="266"/>
      <c r="F8369" s="271"/>
      <c r="K8369" s="259"/>
      <c r="L8369" s="259"/>
      <c r="M8369" s="259"/>
    </row>
    <row r="8370" spans="1:13">
      <c r="A8370" s="266"/>
      <c r="F8370" s="271"/>
      <c r="K8370" s="259"/>
      <c r="L8370" s="259"/>
      <c r="M8370" s="259"/>
    </row>
    <row r="8371" spans="1:13">
      <c r="A8371" s="266"/>
      <c r="F8371" s="271"/>
      <c r="K8371" s="259"/>
      <c r="L8371" s="259"/>
      <c r="M8371" s="259"/>
    </row>
    <row r="8372" spans="1:13">
      <c r="A8372" s="266"/>
      <c r="F8372" s="271"/>
      <c r="K8372" s="259"/>
      <c r="L8372" s="259"/>
      <c r="M8372" s="259"/>
    </row>
    <row r="8373" spans="1:13">
      <c r="A8373" s="266"/>
      <c r="F8373" s="271"/>
      <c r="K8373" s="259"/>
      <c r="L8373" s="259"/>
      <c r="M8373" s="259"/>
    </row>
    <row r="8374" spans="1:13">
      <c r="A8374" s="266"/>
      <c r="F8374" s="271"/>
      <c r="K8374" s="259"/>
      <c r="L8374" s="259"/>
      <c r="M8374" s="259"/>
    </row>
    <row r="8375" spans="1:13">
      <c r="A8375" s="266"/>
      <c r="F8375" s="271"/>
      <c r="K8375" s="259"/>
      <c r="L8375" s="259"/>
      <c r="M8375" s="259"/>
    </row>
    <row r="8376" spans="1:13">
      <c r="A8376" s="266"/>
      <c r="F8376" s="271"/>
      <c r="K8376" s="259"/>
      <c r="L8376" s="259"/>
      <c r="M8376" s="259"/>
    </row>
    <row r="8377" spans="1:13">
      <c r="A8377" s="266"/>
      <c r="F8377" s="271"/>
      <c r="K8377" s="259"/>
      <c r="L8377" s="259"/>
      <c r="M8377" s="259"/>
    </row>
    <row r="8378" spans="1:13">
      <c r="A8378" s="266"/>
      <c r="F8378" s="271"/>
      <c r="K8378" s="259"/>
      <c r="L8378" s="259"/>
      <c r="M8378" s="259"/>
    </row>
    <row r="8379" spans="1:13">
      <c r="A8379" s="266"/>
      <c r="F8379" s="271"/>
      <c r="K8379" s="259"/>
      <c r="L8379" s="259"/>
      <c r="M8379" s="259"/>
    </row>
    <row r="8380" spans="1:13">
      <c r="A8380" s="266"/>
      <c r="F8380" s="271"/>
      <c r="K8380" s="259"/>
      <c r="L8380" s="259"/>
      <c r="M8380" s="259"/>
    </row>
    <row r="8381" spans="1:13">
      <c r="A8381" s="266"/>
      <c r="F8381" s="271"/>
      <c r="K8381" s="259"/>
      <c r="L8381" s="259"/>
      <c r="M8381" s="259"/>
    </row>
    <row r="8382" spans="1:13">
      <c r="A8382" s="266"/>
      <c r="F8382" s="271"/>
      <c r="K8382" s="259"/>
      <c r="L8382" s="259"/>
      <c r="M8382" s="259"/>
    </row>
    <row r="8383" spans="1:13">
      <c r="A8383" s="266"/>
      <c r="F8383" s="271"/>
      <c r="K8383" s="259"/>
      <c r="L8383" s="259"/>
      <c r="M8383" s="259"/>
    </row>
    <row r="8384" spans="1:13">
      <c r="A8384" s="266"/>
      <c r="F8384" s="271"/>
      <c r="K8384" s="259"/>
      <c r="L8384" s="259"/>
      <c r="M8384" s="259"/>
    </row>
    <row r="8385" spans="1:13">
      <c r="A8385" s="266"/>
      <c r="F8385" s="271"/>
      <c r="K8385" s="259"/>
      <c r="L8385" s="259"/>
      <c r="M8385" s="259"/>
    </row>
    <row r="8386" spans="1:13">
      <c r="A8386" s="266"/>
      <c r="F8386" s="271"/>
      <c r="K8386" s="259"/>
      <c r="L8386" s="259"/>
      <c r="M8386" s="259"/>
    </row>
    <row r="8387" spans="1:13">
      <c r="A8387" s="266"/>
      <c r="F8387" s="271"/>
      <c r="K8387" s="259"/>
      <c r="L8387" s="259"/>
      <c r="M8387" s="259"/>
    </row>
    <row r="8388" spans="1:13">
      <c r="A8388" s="266"/>
      <c r="F8388" s="271"/>
      <c r="K8388" s="259"/>
      <c r="L8388" s="259"/>
      <c r="M8388" s="259"/>
    </row>
    <row r="8389" spans="1:13">
      <c r="A8389" s="266"/>
      <c r="F8389" s="271"/>
      <c r="K8389" s="259"/>
      <c r="L8389" s="259"/>
      <c r="M8389" s="259"/>
    </row>
    <row r="8390" spans="1:13">
      <c r="A8390" s="266"/>
      <c r="F8390" s="271"/>
      <c r="K8390" s="259"/>
      <c r="L8390" s="259"/>
      <c r="M8390" s="259"/>
    </row>
    <row r="8391" spans="1:13">
      <c r="A8391" s="266"/>
      <c r="F8391" s="271"/>
      <c r="K8391" s="259"/>
      <c r="L8391" s="259"/>
      <c r="M8391" s="259"/>
    </row>
    <row r="8392" spans="1:13">
      <c r="A8392" s="266"/>
      <c r="F8392" s="271"/>
      <c r="K8392" s="259"/>
      <c r="L8392" s="259"/>
      <c r="M8392" s="259"/>
    </row>
    <row r="8393" spans="1:13">
      <c r="A8393" s="266"/>
      <c r="F8393" s="271"/>
      <c r="K8393" s="259"/>
      <c r="L8393" s="259"/>
      <c r="M8393" s="259"/>
    </row>
    <row r="8394" spans="1:13">
      <c r="A8394" s="266"/>
      <c r="F8394" s="271"/>
      <c r="K8394" s="259"/>
      <c r="L8394" s="259"/>
      <c r="M8394" s="259"/>
    </row>
    <row r="8395" spans="1:13">
      <c r="A8395" s="266"/>
      <c r="F8395" s="271"/>
      <c r="K8395" s="259"/>
      <c r="L8395" s="259"/>
      <c r="M8395" s="259"/>
    </row>
    <row r="8396" spans="1:13">
      <c r="A8396" s="266"/>
      <c r="F8396" s="271"/>
      <c r="K8396" s="259"/>
      <c r="L8396" s="259"/>
      <c r="M8396" s="259"/>
    </row>
    <row r="8397" spans="1:13">
      <c r="A8397" s="266"/>
      <c r="F8397" s="271"/>
      <c r="K8397" s="259"/>
      <c r="L8397" s="259"/>
      <c r="M8397" s="259"/>
    </row>
    <row r="8398" spans="1:13">
      <c r="A8398" s="266"/>
      <c r="F8398" s="271"/>
      <c r="K8398" s="259"/>
      <c r="L8398" s="259"/>
      <c r="M8398" s="259"/>
    </row>
    <row r="8399" spans="1:13">
      <c r="A8399" s="266"/>
      <c r="F8399" s="271"/>
      <c r="K8399" s="259"/>
      <c r="L8399" s="259"/>
      <c r="M8399" s="259"/>
    </row>
    <row r="8400" spans="1:13">
      <c r="A8400" s="266"/>
      <c r="F8400" s="271"/>
      <c r="K8400" s="259"/>
      <c r="L8400" s="259"/>
      <c r="M8400" s="259"/>
    </row>
    <row r="8401" spans="1:13">
      <c r="A8401" s="266"/>
      <c r="F8401" s="271"/>
      <c r="K8401" s="259"/>
      <c r="L8401" s="259"/>
      <c r="M8401" s="259"/>
    </row>
    <row r="8402" spans="1:13">
      <c r="A8402" s="266"/>
      <c r="F8402" s="271"/>
      <c r="K8402" s="259"/>
      <c r="L8402" s="259"/>
      <c r="M8402" s="259"/>
    </row>
    <row r="8403" spans="1:13">
      <c r="A8403" s="266"/>
      <c r="F8403" s="271"/>
      <c r="K8403" s="259"/>
      <c r="L8403" s="259"/>
      <c r="M8403" s="259"/>
    </row>
    <row r="8404" spans="1:13">
      <c r="A8404" s="266"/>
      <c r="F8404" s="271"/>
      <c r="K8404" s="259"/>
      <c r="L8404" s="259"/>
      <c r="M8404" s="259"/>
    </row>
    <row r="8405" spans="1:13">
      <c r="A8405" s="266"/>
      <c r="F8405" s="271"/>
      <c r="K8405" s="259"/>
      <c r="L8405" s="259"/>
      <c r="M8405" s="259"/>
    </row>
    <row r="8406" spans="1:13">
      <c r="A8406" s="266"/>
      <c r="F8406" s="271"/>
      <c r="K8406" s="259"/>
      <c r="L8406" s="259"/>
      <c r="M8406" s="259"/>
    </row>
    <row r="8407" spans="1:13">
      <c r="A8407" s="266"/>
      <c r="F8407" s="271"/>
      <c r="K8407" s="259"/>
      <c r="L8407" s="259"/>
      <c r="M8407" s="259"/>
    </row>
    <row r="8408" spans="1:13">
      <c r="A8408" s="266"/>
      <c r="F8408" s="271"/>
      <c r="K8408" s="259"/>
      <c r="L8408" s="259"/>
      <c r="M8408" s="259"/>
    </row>
    <row r="8409" spans="1:13">
      <c r="A8409" s="266"/>
      <c r="F8409" s="271"/>
      <c r="K8409" s="259"/>
      <c r="L8409" s="259"/>
      <c r="M8409" s="259"/>
    </row>
    <row r="8410" spans="1:13">
      <c r="A8410" s="266"/>
      <c r="F8410" s="271"/>
      <c r="K8410" s="259"/>
      <c r="L8410" s="259"/>
      <c r="M8410" s="259"/>
    </row>
    <row r="8411" spans="1:13">
      <c r="A8411" s="266"/>
      <c r="F8411" s="271"/>
      <c r="K8411" s="259"/>
      <c r="L8411" s="259"/>
      <c r="M8411" s="259"/>
    </row>
    <row r="8412" spans="1:13">
      <c r="A8412" s="266"/>
      <c r="F8412" s="271"/>
      <c r="K8412" s="259"/>
      <c r="L8412" s="259"/>
      <c r="M8412" s="259"/>
    </row>
    <row r="8413" spans="1:13">
      <c r="A8413" s="266"/>
      <c r="F8413" s="271"/>
      <c r="K8413" s="259"/>
      <c r="L8413" s="259"/>
      <c r="M8413" s="259"/>
    </row>
    <row r="8414" spans="1:13">
      <c r="A8414" s="266"/>
      <c r="F8414" s="271"/>
      <c r="K8414" s="259"/>
      <c r="L8414" s="259"/>
      <c r="M8414" s="259"/>
    </row>
    <row r="8415" spans="1:13">
      <c r="A8415" s="266"/>
      <c r="F8415" s="271"/>
      <c r="K8415" s="259"/>
      <c r="L8415" s="259"/>
      <c r="M8415" s="259"/>
    </row>
    <row r="8416" spans="1:13">
      <c r="A8416" s="266"/>
      <c r="F8416" s="271"/>
      <c r="K8416" s="259"/>
      <c r="L8416" s="259"/>
      <c r="M8416" s="259"/>
    </row>
    <row r="8417" spans="1:13">
      <c r="A8417" s="266"/>
      <c r="F8417" s="271"/>
      <c r="K8417" s="259"/>
      <c r="L8417" s="259"/>
      <c r="M8417" s="259"/>
    </row>
    <row r="8418" spans="1:13">
      <c r="A8418" s="266"/>
      <c r="F8418" s="271"/>
      <c r="K8418" s="259"/>
      <c r="L8418" s="259"/>
      <c r="M8418" s="259"/>
    </row>
    <row r="8419" spans="1:13">
      <c r="A8419" s="266"/>
      <c r="F8419" s="271"/>
      <c r="K8419" s="259"/>
      <c r="L8419" s="259"/>
      <c r="M8419" s="259"/>
    </row>
    <row r="8420" spans="1:13">
      <c r="A8420" s="266"/>
      <c r="F8420" s="271"/>
      <c r="K8420" s="259"/>
      <c r="L8420" s="259"/>
      <c r="M8420" s="259"/>
    </row>
    <row r="8421" spans="1:13">
      <c r="A8421" s="266"/>
      <c r="F8421" s="271"/>
      <c r="K8421" s="259"/>
      <c r="L8421" s="259"/>
      <c r="M8421" s="259"/>
    </row>
    <row r="8422" spans="1:13">
      <c r="A8422" s="266"/>
      <c r="F8422" s="271"/>
      <c r="K8422" s="259"/>
      <c r="L8422" s="259"/>
      <c r="M8422" s="259"/>
    </row>
    <row r="8423" spans="1:13">
      <c r="A8423" s="266"/>
      <c r="F8423" s="271"/>
      <c r="K8423" s="259"/>
      <c r="L8423" s="259"/>
      <c r="M8423" s="259"/>
    </row>
    <row r="8424" spans="1:13">
      <c r="A8424" s="266"/>
      <c r="F8424" s="271"/>
      <c r="K8424" s="259"/>
      <c r="L8424" s="259"/>
      <c r="M8424" s="259"/>
    </row>
    <row r="8425" spans="1:13">
      <c r="A8425" s="266"/>
      <c r="F8425" s="271"/>
      <c r="K8425" s="259"/>
      <c r="L8425" s="259"/>
      <c r="M8425" s="259"/>
    </row>
    <row r="8426" spans="1:13">
      <c r="A8426" s="266"/>
      <c r="F8426" s="271"/>
      <c r="K8426" s="259"/>
      <c r="L8426" s="259"/>
      <c r="M8426" s="259"/>
    </row>
    <row r="8427" spans="1:13">
      <c r="A8427" s="266"/>
      <c r="F8427" s="271"/>
      <c r="K8427" s="259"/>
      <c r="L8427" s="259"/>
      <c r="M8427" s="259"/>
    </row>
    <row r="8428" spans="1:13">
      <c r="A8428" s="266"/>
      <c r="F8428" s="271"/>
      <c r="K8428" s="259"/>
      <c r="L8428" s="259"/>
      <c r="M8428" s="259"/>
    </row>
    <row r="8429" spans="1:13">
      <c r="A8429" s="266"/>
      <c r="F8429" s="271"/>
      <c r="K8429" s="259"/>
      <c r="L8429" s="259"/>
      <c r="M8429" s="259"/>
    </row>
    <row r="8430" spans="1:13">
      <c r="A8430" s="266"/>
      <c r="F8430" s="271"/>
      <c r="K8430" s="259"/>
      <c r="L8430" s="259"/>
      <c r="M8430" s="259"/>
    </row>
    <row r="8431" spans="1:13">
      <c r="A8431" s="266"/>
      <c r="F8431" s="271"/>
      <c r="K8431" s="259"/>
      <c r="L8431" s="259"/>
      <c r="M8431" s="259"/>
    </row>
    <row r="8432" spans="1:13">
      <c r="A8432" s="266"/>
      <c r="F8432" s="271"/>
      <c r="K8432" s="259"/>
      <c r="L8432" s="259"/>
      <c r="M8432" s="259"/>
    </row>
    <row r="8433" spans="1:13">
      <c r="A8433" s="266"/>
      <c r="F8433" s="271"/>
      <c r="K8433" s="259"/>
      <c r="L8433" s="259"/>
      <c r="M8433" s="259"/>
    </row>
    <row r="8434" spans="1:13">
      <c r="A8434" s="266"/>
      <c r="F8434" s="271"/>
      <c r="K8434" s="259"/>
      <c r="L8434" s="259"/>
      <c r="M8434" s="259"/>
    </row>
    <row r="8435" spans="1:13">
      <c r="A8435" s="266"/>
      <c r="F8435" s="271"/>
      <c r="K8435" s="259"/>
      <c r="L8435" s="259"/>
      <c r="M8435" s="259"/>
    </row>
    <row r="8436" spans="1:13">
      <c r="A8436" s="266"/>
      <c r="F8436" s="271"/>
      <c r="K8436" s="259"/>
      <c r="L8436" s="259"/>
      <c r="M8436" s="259"/>
    </row>
    <row r="8437" spans="1:13">
      <c r="A8437" s="266"/>
      <c r="F8437" s="271"/>
      <c r="K8437" s="259"/>
      <c r="L8437" s="259"/>
      <c r="M8437" s="259"/>
    </row>
    <row r="8438" spans="1:13">
      <c r="A8438" s="266"/>
      <c r="F8438" s="271"/>
      <c r="K8438" s="259"/>
      <c r="L8438" s="259"/>
      <c r="M8438" s="259"/>
    </row>
    <row r="8439" spans="1:13">
      <c r="A8439" s="266"/>
      <c r="F8439" s="271"/>
      <c r="K8439" s="259"/>
      <c r="L8439" s="259"/>
      <c r="M8439" s="259"/>
    </row>
    <row r="8440" spans="1:13">
      <c r="A8440" s="266"/>
      <c r="F8440" s="271"/>
      <c r="K8440" s="259"/>
      <c r="L8440" s="259"/>
      <c r="M8440" s="259"/>
    </row>
    <row r="8441" spans="1:13">
      <c r="A8441" s="266"/>
      <c r="F8441" s="271"/>
      <c r="K8441" s="259"/>
      <c r="L8441" s="259"/>
      <c r="M8441" s="259"/>
    </row>
    <row r="8442" spans="1:13">
      <c r="A8442" s="266"/>
      <c r="F8442" s="271"/>
      <c r="K8442" s="259"/>
      <c r="L8442" s="259"/>
      <c r="M8442" s="259"/>
    </row>
    <row r="8443" spans="1:13">
      <c r="A8443" s="266"/>
      <c r="F8443" s="271"/>
      <c r="K8443" s="259"/>
      <c r="L8443" s="259"/>
      <c r="M8443" s="259"/>
    </row>
    <row r="8444" spans="1:13">
      <c r="A8444" s="266"/>
      <c r="F8444" s="271"/>
      <c r="K8444" s="259"/>
      <c r="L8444" s="259"/>
      <c r="M8444" s="259"/>
    </row>
    <row r="8445" spans="1:13">
      <c r="A8445" s="266"/>
      <c r="F8445" s="271"/>
      <c r="K8445" s="259"/>
      <c r="L8445" s="259"/>
      <c r="M8445" s="259"/>
    </row>
    <row r="8446" spans="1:13">
      <c r="A8446" s="266"/>
      <c r="F8446" s="271"/>
      <c r="K8446" s="259"/>
      <c r="L8446" s="259"/>
      <c r="M8446" s="259"/>
    </row>
    <row r="8447" spans="1:13">
      <c r="A8447" s="266"/>
      <c r="F8447" s="271"/>
      <c r="K8447" s="259"/>
      <c r="L8447" s="259"/>
      <c r="M8447" s="259"/>
    </row>
    <row r="8448" spans="1:13">
      <c r="A8448" s="266"/>
      <c r="F8448" s="271"/>
      <c r="K8448" s="259"/>
      <c r="L8448" s="259"/>
      <c r="M8448" s="259"/>
    </row>
    <row r="8449" spans="1:13">
      <c r="A8449" s="266"/>
      <c r="F8449" s="271"/>
      <c r="K8449" s="259"/>
      <c r="L8449" s="259"/>
      <c r="M8449" s="259"/>
    </row>
    <row r="8450" spans="1:13">
      <c r="A8450" s="266"/>
      <c r="F8450" s="271"/>
      <c r="K8450" s="259"/>
      <c r="L8450" s="259"/>
      <c r="M8450" s="259"/>
    </row>
    <row r="8451" spans="1:13">
      <c r="A8451" s="266"/>
      <c r="F8451" s="271"/>
      <c r="K8451" s="259"/>
      <c r="L8451" s="259"/>
      <c r="M8451" s="259"/>
    </row>
    <row r="8452" spans="1:13">
      <c r="A8452" s="266"/>
      <c r="F8452" s="271"/>
      <c r="K8452" s="259"/>
      <c r="L8452" s="259"/>
      <c r="M8452" s="259"/>
    </row>
    <row r="8453" spans="1:13">
      <c r="A8453" s="266"/>
      <c r="F8453" s="271"/>
      <c r="K8453" s="259"/>
      <c r="L8453" s="259"/>
      <c r="M8453" s="259"/>
    </row>
    <row r="8454" spans="1:13">
      <c r="A8454" s="266"/>
      <c r="F8454" s="271"/>
      <c r="K8454" s="259"/>
      <c r="L8454" s="259"/>
      <c r="M8454" s="259"/>
    </row>
    <row r="8455" spans="1:13">
      <c r="A8455" s="266"/>
      <c r="F8455" s="271"/>
      <c r="K8455" s="259"/>
      <c r="L8455" s="259"/>
      <c r="M8455" s="259"/>
    </row>
    <row r="8456" spans="1:13">
      <c r="A8456" s="266"/>
      <c r="F8456" s="271"/>
      <c r="K8456" s="259"/>
      <c r="L8456" s="259"/>
      <c r="M8456" s="259"/>
    </row>
    <row r="8457" spans="1:13">
      <c r="A8457" s="266"/>
      <c r="F8457" s="271"/>
      <c r="K8457" s="259"/>
      <c r="L8457" s="259"/>
      <c r="M8457" s="259"/>
    </row>
    <row r="8458" spans="1:13">
      <c r="A8458" s="266"/>
      <c r="F8458" s="271"/>
      <c r="K8458" s="259"/>
      <c r="L8458" s="259"/>
      <c r="M8458" s="259"/>
    </row>
    <row r="8459" spans="1:13">
      <c r="A8459" s="266"/>
      <c r="F8459" s="271"/>
      <c r="K8459" s="259"/>
      <c r="L8459" s="259"/>
      <c r="M8459" s="259"/>
    </row>
    <row r="8460" spans="1:13">
      <c r="A8460" s="266"/>
      <c r="F8460" s="271"/>
      <c r="K8460" s="259"/>
      <c r="L8460" s="259"/>
      <c r="M8460" s="259"/>
    </row>
    <row r="8461" spans="1:13">
      <c r="A8461" s="266"/>
      <c r="F8461" s="271"/>
      <c r="K8461" s="259"/>
      <c r="L8461" s="259"/>
      <c r="M8461" s="259"/>
    </row>
    <row r="8462" spans="1:13">
      <c r="A8462" s="266"/>
      <c r="F8462" s="271"/>
      <c r="K8462" s="259"/>
      <c r="L8462" s="259"/>
      <c r="M8462" s="259"/>
    </row>
    <row r="8463" spans="1:13">
      <c r="A8463" s="266"/>
      <c r="F8463" s="271"/>
      <c r="K8463" s="259"/>
      <c r="L8463" s="259"/>
      <c r="M8463" s="259"/>
    </row>
    <row r="8464" spans="1:13">
      <c r="A8464" s="266"/>
      <c r="F8464" s="271"/>
      <c r="K8464" s="259"/>
      <c r="L8464" s="259"/>
      <c r="M8464" s="259"/>
    </row>
    <row r="8465" spans="1:13">
      <c r="A8465" s="266"/>
      <c r="F8465" s="271"/>
      <c r="K8465" s="259"/>
      <c r="L8465" s="259"/>
      <c r="M8465" s="259"/>
    </row>
    <row r="8466" spans="1:13">
      <c r="A8466" s="266"/>
      <c r="F8466" s="271"/>
      <c r="K8466" s="259"/>
      <c r="L8466" s="259"/>
      <c r="M8466" s="259"/>
    </row>
    <row r="8467" spans="1:13">
      <c r="A8467" s="266"/>
      <c r="F8467" s="271"/>
      <c r="K8467" s="259"/>
      <c r="L8467" s="259"/>
      <c r="M8467" s="259"/>
    </row>
    <row r="8468" spans="1:13">
      <c r="A8468" s="266"/>
      <c r="F8468" s="271"/>
      <c r="K8468" s="259"/>
      <c r="L8468" s="259"/>
      <c r="M8468" s="259"/>
    </row>
    <row r="8469" spans="1:13">
      <c r="A8469" s="266"/>
      <c r="F8469" s="271"/>
      <c r="K8469" s="259"/>
      <c r="L8469" s="259"/>
      <c r="M8469" s="259"/>
    </row>
    <row r="8470" spans="1:13">
      <c r="A8470" s="266"/>
      <c r="F8470" s="271"/>
      <c r="K8470" s="259"/>
      <c r="L8470" s="259"/>
      <c r="M8470" s="259"/>
    </row>
    <row r="8471" spans="1:13">
      <c r="A8471" s="266"/>
      <c r="F8471" s="271"/>
      <c r="K8471" s="259"/>
      <c r="L8471" s="259"/>
      <c r="M8471" s="259"/>
    </row>
    <row r="8472" spans="1:13">
      <c r="A8472" s="266"/>
      <c r="F8472" s="271"/>
      <c r="K8472" s="259"/>
      <c r="L8472" s="259"/>
      <c r="M8472" s="259"/>
    </row>
    <row r="8473" spans="1:13">
      <c r="A8473" s="266"/>
      <c r="F8473" s="271"/>
      <c r="K8473" s="259"/>
      <c r="L8473" s="259"/>
      <c r="M8473" s="259"/>
    </row>
    <row r="8474" spans="1:13">
      <c r="A8474" s="266"/>
      <c r="F8474" s="271"/>
      <c r="K8474" s="259"/>
      <c r="L8474" s="259"/>
      <c r="M8474" s="259"/>
    </row>
    <row r="8475" spans="1:13">
      <c r="A8475" s="266"/>
      <c r="F8475" s="271"/>
      <c r="K8475" s="259"/>
      <c r="L8475" s="259"/>
      <c r="M8475" s="259"/>
    </row>
    <row r="8476" spans="1:13">
      <c r="A8476" s="266"/>
      <c r="F8476" s="271"/>
      <c r="K8476" s="259"/>
      <c r="L8476" s="259"/>
      <c r="M8476" s="259"/>
    </row>
    <row r="8477" spans="1:13">
      <c r="A8477" s="266"/>
      <c r="F8477" s="271"/>
      <c r="K8477" s="259"/>
      <c r="L8477" s="259"/>
      <c r="M8477" s="259"/>
    </row>
    <row r="8478" spans="1:13">
      <c r="A8478" s="266"/>
      <c r="F8478" s="271"/>
      <c r="K8478" s="259"/>
      <c r="L8478" s="259"/>
      <c r="M8478" s="259"/>
    </row>
    <row r="8479" spans="1:13">
      <c r="A8479" s="266"/>
      <c r="F8479" s="271"/>
      <c r="K8479" s="259"/>
      <c r="L8479" s="259"/>
      <c r="M8479" s="259"/>
    </row>
    <row r="8480" spans="1:13">
      <c r="A8480" s="266"/>
      <c r="F8480" s="271"/>
      <c r="K8480" s="259"/>
      <c r="L8480" s="259"/>
      <c r="M8480" s="259"/>
    </row>
    <row r="8481" spans="1:13">
      <c r="A8481" s="266"/>
      <c r="F8481" s="271"/>
      <c r="K8481" s="259"/>
      <c r="L8481" s="259"/>
      <c r="M8481" s="259"/>
    </row>
    <row r="8482" spans="1:13">
      <c r="A8482" s="266"/>
      <c r="F8482" s="271"/>
      <c r="K8482" s="259"/>
      <c r="L8482" s="259"/>
      <c r="M8482" s="259"/>
    </row>
    <row r="8483" spans="1:13">
      <c r="A8483" s="266"/>
      <c r="F8483" s="271"/>
      <c r="K8483" s="259"/>
      <c r="L8483" s="259"/>
      <c r="M8483" s="259"/>
    </row>
    <row r="8484" spans="1:13">
      <c r="A8484" s="266"/>
      <c r="F8484" s="271"/>
      <c r="K8484" s="259"/>
      <c r="L8484" s="259"/>
      <c r="M8484" s="259"/>
    </row>
    <row r="8485" spans="1:13">
      <c r="A8485" s="266"/>
      <c r="F8485" s="271"/>
      <c r="K8485" s="259"/>
      <c r="L8485" s="259"/>
      <c r="M8485" s="259"/>
    </row>
    <row r="8486" spans="1:13">
      <c r="A8486" s="266"/>
      <c r="F8486" s="271"/>
      <c r="K8486" s="259"/>
      <c r="L8486" s="259"/>
      <c r="M8486" s="259"/>
    </row>
    <row r="8487" spans="1:13">
      <c r="A8487" s="266"/>
      <c r="F8487" s="271"/>
      <c r="K8487" s="259"/>
      <c r="L8487" s="259"/>
      <c r="M8487" s="259"/>
    </row>
    <row r="8488" spans="1:13">
      <c r="A8488" s="266"/>
      <c r="F8488" s="271"/>
      <c r="K8488" s="259"/>
      <c r="L8488" s="259"/>
      <c r="M8488" s="259"/>
    </row>
    <row r="8489" spans="1:13">
      <c r="A8489" s="266"/>
      <c r="F8489" s="271"/>
      <c r="K8489" s="259"/>
      <c r="L8489" s="259"/>
      <c r="M8489" s="259"/>
    </row>
    <row r="8490" spans="1:13">
      <c r="A8490" s="266"/>
      <c r="F8490" s="271"/>
      <c r="K8490" s="259"/>
      <c r="L8490" s="259"/>
      <c r="M8490" s="259"/>
    </row>
    <row r="8491" spans="1:13">
      <c r="A8491" s="266"/>
      <c r="F8491" s="271"/>
      <c r="K8491" s="259"/>
      <c r="L8491" s="259"/>
      <c r="M8491" s="259"/>
    </row>
    <row r="8492" spans="1:13">
      <c r="A8492" s="266"/>
      <c r="F8492" s="271"/>
      <c r="K8492" s="259"/>
      <c r="L8492" s="259"/>
      <c r="M8492" s="259"/>
    </row>
    <row r="8493" spans="1:13">
      <c r="A8493" s="266"/>
      <c r="F8493" s="271"/>
      <c r="K8493" s="259"/>
      <c r="L8493" s="259"/>
      <c r="M8493" s="259"/>
    </row>
    <row r="8494" spans="1:13">
      <c r="A8494" s="266"/>
      <c r="F8494" s="271"/>
      <c r="K8494" s="259"/>
      <c r="L8494" s="259"/>
      <c r="M8494" s="259"/>
    </row>
    <row r="8495" spans="1:13">
      <c r="A8495" s="266"/>
      <c r="F8495" s="271"/>
      <c r="K8495" s="259"/>
      <c r="L8495" s="259"/>
      <c r="M8495" s="259"/>
    </row>
    <row r="8496" spans="1:13">
      <c r="A8496" s="266"/>
      <c r="F8496" s="271"/>
      <c r="K8496" s="259"/>
      <c r="L8496" s="259"/>
      <c r="M8496" s="259"/>
    </row>
    <row r="8497" spans="1:13">
      <c r="A8497" s="266"/>
      <c r="F8497" s="271"/>
      <c r="K8497" s="259"/>
      <c r="L8497" s="259"/>
      <c r="M8497" s="259"/>
    </row>
    <row r="8498" spans="1:13">
      <c r="A8498" s="266"/>
      <c r="F8498" s="271"/>
      <c r="K8498" s="259"/>
      <c r="L8498" s="259"/>
      <c r="M8498" s="259"/>
    </row>
    <row r="8499" spans="1:13">
      <c r="A8499" s="266"/>
      <c r="F8499" s="271"/>
      <c r="K8499" s="259"/>
      <c r="L8499" s="259"/>
      <c r="M8499" s="259"/>
    </row>
    <row r="8500" spans="1:13">
      <c r="A8500" s="266"/>
      <c r="F8500" s="271"/>
      <c r="K8500" s="259"/>
      <c r="L8500" s="259"/>
      <c r="M8500" s="259"/>
    </row>
    <row r="8501" spans="1:13">
      <c r="A8501" s="266"/>
      <c r="F8501" s="271"/>
      <c r="K8501" s="259"/>
      <c r="L8501" s="259"/>
      <c r="M8501" s="259"/>
    </row>
    <row r="8502" spans="1:13">
      <c r="A8502" s="266"/>
      <c r="F8502" s="271"/>
      <c r="K8502" s="259"/>
      <c r="L8502" s="259"/>
      <c r="M8502" s="259"/>
    </row>
    <row r="8503" spans="1:13">
      <c r="A8503" s="266"/>
      <c r="F8503" s="271"/>
      <c r="K8503" s="259"/>
      <c r="L8503" s="259"/>
      <c r="M8503" s="259"/>
    </row>
    <row r="8504" spans="1:13">
      <c r="A8504" s="266"/>
      <c r="F8504" s="271"/>
      <c r="K8504" s="259"/>
      <c r="L8504" s="259"/>
      <c r="M8504" s="259"/>
    </row>
    <row r="8505" spans="1:13">
      <c r="A8505" s="266"/>
      <c r="F8505" s="271"/>
      <c r="K8505" s="259"/>
      <c r="L8505" s="259"/>
      <c r="M8505" s="259"/>
    </row>
    <row r="8506" spans="1:13">
      <c r="A8506" s="266"/>
      <c r="F8506" s="271"/>
      <c r="K8506" s="259"/>
      <c r="L8506" s="259"/>
      <c r="M8506" s="259"/>
    </row>
    <row r="8507" spans="1:13">
      <c r="A8507" s="266"/>
      <c r="F8507" s="271"/>
      <c r="K8507" s="259"/>
      <c r="L8507" s="259"/>
      <c r="M8507" s="259"/>
    </row>
    <row r="8508" spans="1:13">
      <c r="A8508" s="266"/>
      <c r="F8508" s="271"/>
      <c r="K8508" s="259"/>
      <c r="L8508" s="259"/>
      <c r="M8508" s="259"/>
    </row>
    <row r="8509" spans="1:13">
      <c r="A8509" s="266"/>
      <c r="F8509" s="271"/>
      <c r="K8509" s="259"/>
      <c r="L8509" s="259"/>
      <c r="M8509" s="259"/>
    </row>
    <row r="8510" spans="1:13">
      <c r="A8510" s="266"/>
      <c r="F8510" s="271"/>
      <c r="K8510" s="259"/>
      <c r="L8510" s="259"/>
      <c r="M8510" s="259"/>
    </row>
    <row r="8511" spans="1:13">
      <c r="A8511" s="266"/>
      <c r="F8511" s="271"/>
      <c r="K8511" s="259"/>
      <c r="L8511" s="259"/>
      <c r="M8511" s="259"/>
    </row>
    <row r="8512" spans="1:13">
      <c r="A8512" s="266"/>
      <c r="F8512" s="271"/>
      <c r="K8512" s="259"/>
      <c r="L8512" s="259"/>
      <c r="M8512" s="259"/>
    </row>
    <row r="8513" spans="1:13">
      <c r="A8513" s="266"/>
      <c r="F8513" s="271"/>
      <c r="K8513" s="259"/>
      <c r="L8513" s="259"/>
      <c r="M8513" s="259"/>
    </row>
    <row r="8514" spans="1:13">
      <c r="A8514" s="266"/>
      <c r="F8514" s="271"/>
      <c r="K8514" s="259"/>
      <c r="L8514" s="259"/>
      <c r="M8514" s="259"/>
    </row>
    <row r="8515" spans="1:13">
      <c r="A8515" s="266"/>
      <c r="F8515" s="271"/>
      <c r="K8515" s="259"/>
      <c r="L8515" s="259"/>
      <c r="M8515" s="259"/>
    </row>
    <row r="8516" spans="1:13">
      <c r="A8516" s="266"/>
      <c r="F8516" s="271"/>
      <c r="K8516" s="259"/>
      <c r="L8516" s="259"/>
      <c r="M8516" s="259"/>
    </row>
    <row r="8517" spans="1:13">
      <c r="A8517" s="266"/>
      <c r="F8517" s="271"/>
      <c r="K8517" s="259"/>
      <c r="L8517" s="259"/>
      <c r="M8517" s="259"/>
    </row>
    <row r="8518" spans="1:13">
      <c r="A8518" s="266"/>
      <c r="F8518" s="271"/>
      <c r="K8518" s="259"/>
      <c r="L8518" s="259"/>
      <c r="M8518" s="259"/>
    </row>
    <row r="8519" spans="1:13">
      <c r="A8519" s="266"/>
      <c r="F8519" s="271"/>
      <c r="K8519" s="259"/>
      <c r="L8519" s="259"/>
      <c r="M8519" s="259"/>
    </row>
    <row r="8520" spans="1:13">
      <c r="A8520" s="266"/>
      <c r="F8520" s="271"/>
      <c r="K8520" s="259"/>
      <c r="L8520" s="259"/>
      <c r="M8520" s="259"/>
    </row>
    <row r="8521" spans="1:13">
      <c r="A8521" s="266"/>
      <c r="F8521" s="271"/>
      <c r="K8521" s="259"/>
      <c r="L8521" s="259"/>
      <c r="M8521" s="259"/>
    </row>
    <row r="8522" spans="1:13">
      <c r="A8522" s="266"/>
      <c r="F8522" s="271"/>
      <c r="K8522" s="259"/>
      <c r="L8522" s="259"/>
      <c r="M8522" s="259"/>
    </row>
    <row r="8523" spans="1:13">
      <c r="A8523" s="266"/>
      <c r="F8523" s="271"/>
      <c r="K8523" s="259"/>
      <c r="L8523" s="259"/>
      <c r="M8523" s="259"/>
    </row>
    <row r="8524" spans="1:13">
      <c r="A8524" s="266"/>
      <c r="F8524" s="271"/>
      <c r="K8524" s="259"/>
      <c r="L8524" s="259"/>
      <c r="M8524" s="259"/>
    </row>
    <row r="8525" spans="1:13">
      <c r="A8525" s="266"/>
      <c r="F8525" s="271"/>
      <c r="K8525" s="259"/>
      <c r="L8525" s="259"/>
      <c r="M8525" s="259"/>
    </row>
    <row r="8526" spans="1:13">
      <c r="A8526" s="266"/>
      <c r="F8526" s="271"/>
      <c r="K8526" s="259"/>
      <c r="L8526" s="259"/>
      <c r="M8526" s="259"/>
    </row>
    <row r="8527" spans="1:13">
      <c r="A8527" s="266"/>
      <c r="F8527" s="271"/>
      <c r="K8527" s="259"/>
      <c r="L8527" s="259"/>
      <c r="M8527" s="259"/>
    </row>
    <row r="8528" spans="1:13">
      <c r="A8528" s="266"/>
      <c r="F8528" s="271"/>
      <c r="K8528" s="259"/>
      <c r="L8528" s="259"/>
      <c r="M8528" s="259"/>
    </row>
    <row r="8529" spans="1:13">
      <c r="A8529" s="266"/>
      <c r="F8529" s="271"/>
      <c r="K8529" s="259"/>
      <c r="L8529" s="259"/>
      <c r="M8529" s="259"/>
    </row>
    <row r="8530" spans="1:13">
      <c r="A8530" s="266"/>
      <c r="F8530" s="271"/>
      <c r="K8530" s="259"/>
      <c r="L8530" s="259"/>
      <c r="M8530" s="259"/>
    </row>
    <row r="8531" spans="1:13">
      <c r="A8531" s="266"/>
      <c r="F8531" s="271"/>
      <c r="K8531" s="259"/>
      <c r="L8531" s="259"/>
      <c r="M8531" s="259"/>
    </row>
    <row r="8532" spans="1:13">
      <c r="A8532" s="266"/>
      <c r="F8532" s="271"/>
      <c r="K8532" s="259"/>
      <c r="L8532" s="259"/>
      <c r="M8532" s="259"/>
    </row>
    <row r="8533" spans="1:13">
      <c r="A8533" s="266"/>
      <c r="F8533" s="271"/>
      <c r="K8533" s="259"/>
      <c r="L8533" s="259"/>
      <c r="M8533" s="259"/>
    </row>
    <row r="8534" spans="1:13">
      <c r="A8534" s="266"/>
      <c r="F8534" s="271"/>
      <c r="K8534" s="259"/>
      <c r="L8534" s="259"/>
      <c r="M8534" s="259"/>
    </row>
    <row r="8535" spans="1:13">
      <c r="A8535" s="266"/>
      <c r="F8535" s="271"/>
      <c r="K8535" s="259"/>
      <c r="L8535" s="259"/>
      <c r="M8535" s="259"/>
    </row>
    <row r="8536" spans="1:13">
      <c r="A8536" s="266"/>
      <c r="F8536" s="271"/>
      <c r="K8536" s="259"/>
      <c r="L8536" s="259"/>
      <c r="M8536" s="259"/>
    </row>
    <row r="8537" spans="1:13">
      <c r="A8537" s="266"/>
      <c r="F8537" s="271"/>
      <c r="K8537" s="259"/>
      <c r="L8537" s="259"/>
      <c r="M8537" s="259"/>
    </row>
    <row r="8538" spans="1:13">
      <c r="A8538" s="266"/>
      <c r="F8538" s="271"/>
      <c r="K8538" s="259"/>
      <c r="L8538" s="259"/>
      <c r="M8538" s="259"/>
    </row>
    <row r="8539" spans="1:13">
      <c r="A8539" s="266"/>
      <c r="F8539" s="271"/>
      <c r="K8539" s="259"/>
      <c r="L8539" s="259"/>
      <c r="M8539" s="259"/>
    </row>
    <row r="8540" spans="1:13">
      <c r="A8540" s="266"/>
      <c r="F8540" s="271"/>
      <c r="K8540" s="259"/>
      <c r="L8540" s="259"/>
      <c r="M8540" s="259"/>
    </row>
    <row r="8541" spans="1:13">
      <c r="A8541" s="266"/>
      <c r="F8541" s="271"/>
      <c r="K8541" s="259"/>
      <c r="L8541" s="259"/>
      <c r="M8541" s="259"/>
    </row>
    <row r="8542" spans="1:13">
      <c r="A8542" s="266"/>
      <c r="F8542" s="271"/>
      <c r="K8542" s="259"/>
      <c r="L8542" s="259"/>
      <c r="M8542" s="259"/>
    </row>
    <row r="8543" spans="1:13">
      <c r="A8543" s="266"/>
      <c r="F8543" s="271"/>
      <c r="K8543" s="259"/>
      <c r="L8543" s="259"/>
      <c r="M8543" s="259"/>
    </row>
    <row r="8544" spans="1:13">
      <c r="A8544" s="266"/>
      <c r="F8544" s="271"/>
      <c r="K8544" s="259"/>
      <c r="L8544" s="259"/>
      <c r="M8544" s="259"/>
    </row>
    <row r="8545" spans="1:13">
      <c r="A8545" s="266"/>
      <c r="F8545" s="271"/>
      <c r="K8545" s="259"/>
      <c r="L8545" s="259"/>
      <c r="M8545" s="259"/>
    </row>
    <row r="8546" spans="1:13">
      <c r="A8546" s="266"/>
      <c r="F8546" s="271"/>
      <c r="K8546" s="259"/>
      <c r="L8546" s="259"/>
      <c r="M8546" s="259"/>
    </row>
    <row r="8547" spans="1:13">
      <c r="A8547" s="266"/>
      <c r="F8547" s="271"/>
      <c r="K8547" s="259"/>
      <c r="L8547" s="259"/>
      <c r="M8547" s="259"/>
    </row>
    <row r="8548" spans="1:13">
      <c r="A8548" s="266"/>
      <c r="F8548" s="271"/>
      <c r="K8548" s="259"/>
      <c r="L8548" s="259"/>
      <c r="M8548" s="259"/>
    </row>
    <row r="8549" spans="1:13">
      <c r="A8549" s="266"/>
      <c r="F8549" s="271"/>
      <c r="K8549" s="259"/>
      <c r="L8549" s="259"/>
      <c r="M8549" s="259"/>
    </row>
    <row r="8550" spans="1:13">
      <c r="A8550" s="266"/>
      <c r="F8550" s="271"/>
      <c r="K8550" s="259"/>
      <c r="L8550" s="259"/>
      <c r="M8550" s="259"/>
    </row>
    <row r="8551" spans="1:13">
      <c r="A8551" s="266"/>
      <c r="F8551" s="271"/>
      <c r="K8551" s="259"/>
      <c r="L8551" s="259"/>
      <c r="M8551" s="259"/>
    </row>
    <row r="8552" spans="1:13">
      <c r="A8552" s="266"/>
      <c r="F8552" s="271"/>
      <c r="K8552" s="259"/>
      <c r="L8552" s="259"/>
      <c r="M8552" s="259"/>
    </row>
    <row r="8553" spans="1:13">
      <c r="A8553" s="266"/>
      <c r="F8553" s="271"/>
      <c r="K8553" s="259"/>
      <c r="L8553" s="259"/>
      <c r="M8553" s="259"/>
    </row>
    <row r="8554" spans="1:13">
      <c r="A8554" s="266"/>
      <c r="F8554" s="271"/>
      <c r="K8554" s="259"/>
      <c r="L8554" s="259"/>
      <c r="M8554" s="259"/>
    </row>
    <row r="8555" spans="1:13">
      <c r="A8555" s="266"/>
      <c r="F8555" s="271"/>
      <c r="K8555" s="259"/>
      <c r="L8555" s="259"/>
      <c r="M8555" s="259"/>
    </row>
    <row r="8556" spans="1:13">
      <c r="A8556" s="266"/>
      <c r="F8556" s="271"/>
      <c r="K8556" s="259"/>
      <c r="L8556" s="259"/>
      <c r="M8556" s="259"/>
    </row>
    <row r="8557" spans="1:13">
      <c r="A8557" s="266"/>
      <c r="F8557" s="271"/>
      <c r="K8557" s="259"/>
      <c r="L8557" s="259"/>
      <c r="M8557" s="259"/>
    </row>
    <row r="8558" spans="1:13">
      <c r="A8558" s="266"/>
      <c r="F8558" s="271"/>
      <c r="K8558" s="259"/>
      <c r="L8558" s="259"/>
      <c r="M8558" s="259"/>
    </row>
    <row r="8559" spans="1:13">
      <c r="A8559" s="266"/>
      <c r="F8559" s="271"/>
      <c r="K8559" s="259"/>
      <c r="L8559" s="259"/>
      <c r="M8559" s="259"/>
    </row>
    <row r="8560" spans="1:13">
      <c r="A8560" s="266"/>
      <c r="F8560" s="271"/>
      <c r="K8560" s="259"/>
      <c r="L8560" s="259"/>
      <c r="M8560" s="259"/>
    </row>
    <row r="8561" spans="1:13">
      <c r="A8561" s="266"/>
      <c r="F8561" s="271"/>
      <c r="K8561" s="259"/>
      <c r="L8561" s="259"/>
      <c r="M8561" s="259"/>
    </row>
    <row r="8562" spans="1:13">
      <c r="A8562" s="266"/>
      <c r="F8562" s="271"/>
      <c r="K8562" s="259"/>
      <c r="L8562" s="259"/>
      <c r="M8562" s="259"/>
    </row>
    <row r="8563" spans="1:13">
      <c r="A8563" s="266"/>
      <c r="F8563" s="271"/>
      <c r="K8563" s="259"/>
      <c r="L8563" s="259"/>
      <c r="M8563" s="259"/>
    </row>
    <row r="8564" spans="1:13">
      <c r="A8564" s="266"/>
      <c r="F8564" s="271"/>
      <c r="K8564" s="259"/>
      <c r="L8564" s="259"/>
      <c r="M8564" s="259"/>
    </row>
    <row r="8565" spans="1:13">
      <c r="A8565" s="266"/>
      <c r="F8565" s="271"/>
      <c r="K8565" s="259"/>
      <c r="L8565" s="259"/>
      <c r="M8565" s="259"/>
    </row>
    <row r="8566" spans="1:13">
      <c r="A8566" s="266"/>
      <c r="F8566" s="271"/>
      <c r="K8566" s="259"/>
      <c r="L8566" s="259"/>
      <c r="M8566" s="259"/>
    </row>
    <row r="8567" spans="1:13">
      <c r="A8567" s="266"/>
      <c r="F8567" s="271"/>
      <c r="K8567" s="259"/>
      <c r="L8567" s="259"/>
      <c r="M8567" s="259"/>
    </row>
    <row r="8568" spans="1:13">
      <c r="A8568" s="266"/>
      <c r="F8568" s="271"/>
      <c r="K8568" s="259"/>
      <c r="L8568" s="259"/>
      <c r="M8568" s="259"/>
    </row>
    <row r="8569" spans="1:13">
      <c r="A8569" s="266"/>
      <c r="F8569" s="271"/>
      <c r="K8569" s="259"/>
      <c r="L8569" s="259"/>
      <c r="M8569" s="259"/>
    </row>
    <row r="8570" spans="1:13">
      <c r="A8570" s="266"/>
      <c r="F8570" s="271"/>
      <c r="K8570" s="259"/>
      <c r="L8570" s="259"/>
      <c r="M8570" s="259"/>
    </row>
    <row r="8571" spans="1:13">
      <c r="A8571" s="266"/>
      <c r="F8571" s="271"/>
      <c r="K8571" s="259"/>
      <c r="L8571" s="259"/>
      <c r="M8571" s="259"/>
    </row>
    <row r="8572" spans="1:13">
      <c r="A8572" s="266"/>
      <c r="F8572" s="271"/>
      <c r="K8572" s="259"/>
      <c r="L8572" s="259"/>
      <c r="M8572" s="259"/>
    </row>
    <row r="8573" spans="1:13">
      <c r="A8573" s="266"/>
      <c r="F8573" s="271"/>
      <c r="K8573" s="259"/>
      <c r="L8573" s="259"/>
      <c r="M8573" s="259"/>
    </row>
    <row r="8574" spans="1:13">
      <c r="A8574" s="266"/>
      <c r="F8574" s="271"/>
      <c r="K8574" s="259"/>
      <c r="L8574" s="259"/>
      <c r="M8574" s="259"/>
    </row>
    <row r="8575" spans="1:13">
      <c r="A8575" s="266"/>
      <c r="F8575" s="271"/>
      <c r="K8575" s="259"/>
      <c r="L8575" s="259"/>
      <c r="M8575" s="259"/>
    </row>
    <row r="8576" spans="1:13">
      <c r="A8576" s="266"/>
      <c r="F8576" s="271"/>
      <c r="K8576" s="259"/>
      <c r="L8576" s="259"/>
      <c r="M8576" s="259"/>
    </row>
    <row r="8577" spans="1:13">
      <c r="A8577" s="266"/>
      <c r="F8577" s="271"/>
      <c r="K8577" s="259"/>
      <c r="L8577" s="259"/>
      <c r="M8577" s="259"/>
    </row>
    <row r="8578" spans="1:13">
      <c r="A8578" s="266"/>
      <c r="F8578" s="271"/>
      <c r="K8578" s="259"/>
      <c r="L8578" s="259"/>
      <c r="M8578" s="259"/>
    </row>
    <row r="8579" spans="1:13">
      <c r="A8579" s="266"/>
      <c r="F8579" s="271"/>
      <c r="K8579" s="259"/>
      <c r="L8579" s="259"/>
      <c r="M8579" s="259"/>
    </row>
    <row r="8580" spans="1:13">
      <c r="A8580" s="266"/>
      <c r="F8580" s="271"/>
      <c r="K8580" s="259"/>
      <c r="L8580" s="259"/>
      <c r="M8580" s="259"/>
    </row>
    <row r="8581" spans="1:13">
      <c r="A8581" s="266"/>
      <c r="F8581" s="271"/>
      <c r="K8581" s="259"/>
      <c r="L8581" s="259"/>
      <c r="M8581" s="259"/>
    </row>
    <row r="8582" spans="1:13">
      <c r="A8582" s="266"/>
      <c r="F8582" s="271"/>
      <c r="K8582" s="259"/>
      <c r="L8582" s="259"/>
      <c r="M8582" s="259"/>
    </row>
    <row r="8583" spans="1:13">
      <c r="A8583" s="266"/>
      <c r="F8583" s="271"/>
      <c r="K8583" s="259"/>
      <c r="L8583" s="259"/>
      <c r="M8583" s="259"/>
    </row>
    <row r="8584" spans="1:13">
      <c r="A8584" s="266"/>
      <c r="F8584" s="271"/>
      <c r="K8584" s="259"/>
      <c r="L8584" s="259"/>
      <c r="M8584" s="259"/>
    </row>
    <row r="8585" spans="1:13">
      <c r="A8585" s="266"/>
      <c r="F8585" s="271"/>
      <c r="K8585" s="259"/>
      <c r="L8585" s="259"/>
      <c r="M8585" s="259"/>
    </row>
    <row r="8586" spans="1:13">
      <c r="A8586" s="266"/>
      <c r="F8586" s="271"/>
      <c r="K8586" s="259"/>
      <c r="L8586" s="259"/>
      <c r="M8586" s="259"/>
    </row>
    <row r="8587" spans="1:13">
      <c r="A8587" s="266"/>
      <c r="F8587" s="271"/>
      <c r="K8587" s="259"/>
      <c r="L8587" s="259"/>
      <c r="M8587" s="259"/>
    </row>
    <row r="8588" spans="1:13">
      <c r="A8588" s="266"/>
      <c r="F8588" s="271"/>
      <c r="K8588" s="259"/>
      <c r="L8588" s="259"/>
      <c r="M8588" s="259"/>
    </row>
    <row r="8589" spans="1:13">
      <c r="A8589" s="266"/>
      <c r="F8589" s="271"/>
      <c r="K8589" s="259"/>
      <c r="L8589" s="259"/>
      <c r="M8589" s="259"/>
    </row>
    <row r="8590" spans="1:13">
      <c r="A8590" s="266"/>
      <c r="F8590" s="271"/>
      <c r="K8590" s="259"/>
      <c r="L8590" s="259"/>
      <c r="M8590" s="259"/>
    </row>
    <row r="8591" spans="1:13">
      <c r="A8591" s="266"/>
      <c r="F8591" s="271"/>
      <c r="K8591" s="259"/>
      <c r="L8591" s="259"/>
      <c r="M8591" s="259"/>
    </row>
    <row r="8592" spans="1:13">
      <c r="A8592" s="266"/>
      <c r="F8592" s="271"/>
      <c r="K8592" s="259"/>
      <c r="L8592" s="259"/>
      <c r="M8592" s="259"/>
    </row>
    <row r="8593" spans="1:13">
      <c r="A8593" s="266"/>
      <c r="F8593" s="271"/>
      <c r="K8593" s="259"/>
      <c r="L8593" s="259"/>
      <c r="M8593" s="259"/>
    </row>
    <row r="8594" spans="1:13">
      <c r="A8594" s="266"/>
      <c r="F8594" s="271"/>
      <c r="K8594" s="259"/>
      <c r="L8594" s="259"/>
      <c r="M8594" s="259"/>
    </row>
    <row r="8595" spans="1:13">
      <c r="A8595" s="266"/>
      <c r="F8595" s="271"/>
      <c r="K8595" s="259"/>
      <c r="L8595" s="259"/>
      <c r="M8595" s="259"/>
    </row>
    <row r="8596" spans="1:13">
      <c r="A8596" s="266"/>
      <c r="F8596" s="271"/>
      <c r="K8596" s="259"/>
      <c r="L8596" s="259"/>
      <c r="M8596" s="259"/>
    </row>
    <row r="8597" spans="1:13">
      <c r="A8597" s="266"/>
      <c r="F8597" s="271"/>
      <c r="K8597" s="259"/>
      <c r="L8597" s="259"/>
      <c r="M8597" s="259"/>
    </row>
    <row r="8598" spans="1:13">
      <c r="A8598" s="266"/>
      <c r="F8598" s="271"/>
      <c r="K8598" s="259"/>
      <c r="L8598" s="259"/>
      <c r="M8598" s="259"/>
    </row>
    <row r="8599" spans="1:13">
      <c r="A8599" s="266"/>
      <c r="F8599" s="271"/>
      <c r="K8599" s="259"/>
      <c r="L8599" s="259"/>
      <c r="M8599" s="259"/>
    </row>
    <row r="8600" spans="1:13">
      <c r="A8600" s="266"/>
      <c r="F8600" s="271"/>
      <c r="K8600" s="259"/>
      <c r="L8600" s="259"/>
      <c r="M8600" s="259"/>
    </row>
    <row r="8601" spans="1:13">
      <c r="A8601" s="266"/>
      <c r="F8601" s="271"/>
      <c r="K8601" s="259"/>
      <c r="L8601" s="259"/>
      <c r="M8601" s="259"/>
    </row>
    <row r="8602" spans="1:13">
      <c r="A8602" s="266"/>
      <c r="F8602" s="271"/>
      <c r="K8602" s="259"/>
      <c r="L8602" s="259"/>
      <c r="M8602" s="259"/>
    </row>
    <row r="8603" spans="1:13">
      <c r="A8603" s="266"/>
      <c r="F8603" s="271"/>
      <c r="K8603" s="259"/>
      <c r="L8603" s="259"/>
      <c r="M8603" s="259"/>
    </row>
    <row r="8604" spans="1:13">
      <c r="A8604" s="266"/>
      <c r="F8604" s="271"/>
      <c r="K8604" s="259"/>
      <c r="L8604" s="259"/>
      <c r="M8604" s="259"/>
    </row>
    <row r="8605" spans="1:13">
      <c r="A8605" s="266"/>
      <c r="F8605" s="271"/>
      <c r="K8605" s="259"/>
      <c r="L8605" s="259"/>
      <c r="M8605" s="259"/>
    </row>
    <row r="8606" spans="1:13">
      <c r="A8606" s="266"/>
      <c r="F8606" s="271"/>
      <c r="K8606" s="259"/>
      <c r="L8606" s="259"/>
      <c r="M8606" s="259"/>
    </row>
    <row r="8607" spans="1:13">
      <c r="A8607" s="266"/>
      <c r="F8607" s="271"/>
      <c r="K8607" s="259"/>
      <c r="L8607" s="259"/>
      <c r="M8607" s="259"/>
    </row>
    <row r="8608" spans="1:13">
      <c r="A8608" s="266"/>
      <c r="F8608" s="271"/>
      <c r="K8608" s="259"/>
      <c r="L8608" s="259"/>
      <c r="M8608" s="259"/>
    </row>
    <row r="8609" spans="1:13">
      <c r="A8609" s="266"/>
      <c r="F8609" s="271"/>
      <c r="K8609" s="259"/>
      <c r="L8609" s="259"/>
      <c r="M8609" s="259"/>
    </row>
    <row r="8610" spans="1:13">
      <c r="A8610" s="266"/>
      <c r="F8610" s="271"/>
      <c r="K8610" s="259"/>
      <c r="L8610" s="259"/>
      <c r="M8610" s="259"/>
    </row>
    <row r="8611" spans="1:13">
      <c r="A8611" s="266"/>
      <c r="F8611" s="271"/>
      <c r="K8611" s="259"/>
      <c r="L8611" s="259"/>
      <c r="M8611" s="259"/>
    </row>
    <row r="8612" spans="1:13">
      <c r="A8612" s="266"/>
      <c r="F8612" s="271"/>
      <c r="K8612" s="259"/>
      <c r="L8612" s="259"/>
      <c r="M8612" s="259"/>
    </row>
    <row r="8613" spans="1:13">
      <c r="A8613" s="266"/>
      <c r="F8613" s="271"/>
      <c r="K8613" s="259"/>
      <c r="L8613" s="259"/>
      <c r="M8613" s="259"/>
    </row>
    <row r="8614" spans="1:13">
      <c r="A8614" s="266"/>
      <c r="F8614" s="271"/>
      <c r="K8614" s="259"/>
      <c r="L8614" s="259"/>
      <c r="M8614" s="259"/>
    </row>
    <row r="8615" spans="1:13">
      <c r="A8615" s="266"/>
      <c r="F8615" s="271"/>
      <c r="K8615" s="259"/>
      <c r="L8615" s="259"/>
      <c r="M8615" s="259"/>
    </row>
    <row r="8616" spans="1:13">
      <c r="A8616" s="266"/>
      <c r="F8616" s="271"/>
      <c r="K8616" s="259"/>
      <c r="L8616" s="259"/>
      <c r="M8616" s="259"/>
    </row>
    <row r="8617" spans="1:13">
      <c r="A8617" s="266"/>
      <c r="F8617" s="271"/>
      <c r="K8617" s="259"/>
      <c r="L8617" s="259"/>
      <c r="M8617" s="259"/>
    </row>
    <row r="8618" spans="1:13">
      <c r="A8618" s="266"/>
      <c r="F8618" s="271"/>
      <c r="K8618" s="259"/>
      <c r="L8618" s="259"/>
      <c r="M8618" s="259"/>
    </row>
    <row r="8619" spans="1:13">
      <c r="A8619" s="266"/>
      <c r="F8619" s="271"/>
      <c r="K8619" s="259"/>
      <c r="L8619" s="259"/>
      <c r="M8619" s="259"/>
    </row>
    <row r="8620" spans="1:13">
      <c r="A8620" s="266"/>
      <c r="F8620" s="271"/>
      <c r="K8620" s="259"/>
      <c r="L8620" s="259"/>
      <c r="M8620" s="259"/>
    </row>
    <row r="8621" spans="1:13">
      <c r="A8621" s="266"/>
      <c r="F8621" s="271"/>
      <c r="K8621" s="259"/>
      <c r="L8621" s="259"/>
      <c r="M8621" s="259"/>
    </row>
    <row r="8622" spans="1:13">
      <c r="A8622" s="266"/>
      <c r="F8622" s="271"/>
      <c r="K8622" s="259"/>
      <c r="L8622" s="259"/>
      <c r="M8622" s="259"/>
    </row>
    <row r="8623" spans="1:13">
      <c r="A8623" s="266"/>
      <c r="F8623" s="271"/>
      <c r="K8623" s="259"/>
      <c r="L8623" s="259"/>
      <c r="M8623" s="259"/>
    </row>
    <row r="8624" spans="1:13">
      <c r="A8624" s="266"/>
      <c r="F8624" s="271"/>
      <c r="K8624" s="259"/>
      <c r="L8624" s="259"/>
      <c r="M8624" s="259"/>
    </row>
    <row r="8625" spans="1:13">
      <c r="A8625" s="266"/>
      <c r="F8625" s="271"/>
      <c r="K8625" s="259"/>
      <c r="L8625" s="259"/>
      <c r="M8625" s="259"/>
    </row>
    <row r="8626" spans="1:13">
      <c r="A8626" s="266"/>
      <c r="F8626" s="271"/>
      <c r="K8626" s="259"/>
      <c r="L8626" s="259"/>
      <c r="M8626" s="259"/>
    </row>
    <row r="8627" spans="1:13">
      <c r="A8627" s="266"/>
      <c r="F8627" s="271"/>
      <c r="K8627" s="259"/>
      <c r="L8627" s="259"/>
      <c r="M8627" s="259"/>
    </row>
    <row r="8628" spans="1:13">
      <c r="A8628" s="266"/>
      <c r="F8628" s="271"/>
      <c r="K8628" s="259"/>
      <c r="L8628" s="259"/>
      <c r="M8628" s="259"/>
    </row>
    <row r="8629" spans="1:13">
      <c r="A8629" s="266"/>
      <c r="F8629" s="271"/>
      <c r="K8629" s="259"/>
      <c r="L8629" s="259"/>
      <c r="M8629" s="259"/>
    </row>
    <row r="8630" spans="1:13">
      <c r="A8630" s="266"/>
      <c r="F8630" s="271"/>
      <c r="K8630" s="259"/>
      <c r="L8630" s="259"/>
      <c r="M8630" s="259"/>
    </row>
    <row r="8631" spans="1:13">
      <c r="A8631" s="266"/>
      <c r="F8631" s="271"/>
      <c r="K8631" s="259"/>
      <c r="L8631" s="259"/>
      <c r="M8631" s="259"/>
    </row>
    <row r="8632" spans="1:13">
      <c r="A8632" s="266"/>
      <c r="F8632" s="271"/>
      <c r="K8632" s="259"/>
      <c r="L8632" s="259"/>
      <c r="M8632" s="259"/>
    </row>
    <row r="8633" spans="1:13">
      <c r="A8633" s="266"/>
      <c r="F8633" s="271"/>
      <c r="K8633" s="259"/>
      <c r="L8633" s="259"/>
      <c r="M8633" s="259"/>
    </row>
    <row r="8634" spans="1:13">
      <c r="A8634" s="266"/>
      <c r="F8634" s="271"/>
      <c r="K8634" s="259"/>
      <c r="L8634" s="259"/>
      <c r="M8634" s="259"/>
    </row>
    <row r="8635" spans="1:13">
      <c r="A8635" s="266"/>
      <c r="F8635" s="271"/>
      <c r="K8635" s="259"/>
      <c r="L8635" s="259"/>
      <c r="M8635" s="259"/>
    </row>
    <row r="8636" spans="1:13">
      <c r="A8636" s="266"/>
      <c r="F8636" s="271"/>
      <c r="K8636" s="259"/>
      <c r="L8636" s="259"/>
      <c r="M8636" s="259"/>
    </row>
    <row r="8637" spans="1:13">
      <c r="A8637" s="266"/>
      <c r="F8637" s="271"/>
      <c r="K8637" s="259"/>
      <c r="L8637" s="259"/>
      <c r="M8637" s="259"/>
    </row>
    <row r="8638" spans="1:13">
      <c r="A8638" s="266"/>
      <c r="F8638" s="271"/>
      <c r="K8638" s="259"/>
      <c r="L8638" s="259"/>
      <c r="M8638" s="259"/>
    </row>
    <row r="8639" spans="1:13">
      <c r="A8639" s="266"/>
      <c r="F8639" s="271"/>
      <c r="K8639" s="259"/>
      <c r="L8639" s="259"/>
      <c r="M8639" s="259"/>
    </row>
    <row r="8640" spans="1:13">
      <c r="A8640" s="266"/>
      <c r="F8640" s="271"/>
      <c r="K8640" s="259"/>
      <c r="L8640" s="259"/>
      <c r="M8640" s="259"/>
    </row>
    <row r="8641" spans="1:13">
      <c r="A8641" s="266"/>
      <c r="F8641" s="271"/>
      <c r="K8641" s="259"/>
      <c r="L8641" s="259"/>
      <c r="M8641" s="259"/>
    </row>
    <row r="8642" spans="1:13">
      <c r="A8642" s="266"/>
      <c r="F8642" s="271"/>
      <c r="K8642" s="259"/>
      <c r="L8642" s="259"/>
      <c r="M8642" s="259"/>
    </row>
    <row r="8643" spans="1:13">
      <c r="A8643" s="266"/>
      <c r="F8643" s="271"/>
      <c r="K8643" s="259"/>
      <c r="L8643" s="259"/>
      <c r="M8643" s="259"/>
    </row>
    <row r="8644" spans="1:13">
      <c r="A8644" s="266"/>
      <c r="F8644" s="271"/>
      <c r="K8644" s="259"/>
      <c r="L8644" s="259"/>
      <c r="M8644" s="259"/>
    </row>
    <row r="8645" spans="1:13">
      <c r="A8645" s="266"/>
      <c r="F8645" s="271"/>
      <c r="K8645" s="259"/>
      <c r="L8645" s="259"/>
      <c r="M8645" s="259"/>
    </row>
    <row r="8646" spans="1:13">
      <c r="A8646" s="266"/>
      <c r="F8646" s="271"/>
      <c r="K8646" s="259"/>
      <c r="L8646" s="259"/>
      <c r="M8646" s="259"/>
    </row>
    <row r="8647" spans="1:13">
      <c r="A8647" s="266"/>
      <c r="F8647" s="271"/>
      <c r="K8647" s="259"/>
      <c r="L8647" s="259"/>
      <c r="M8647" s="259"/>
    </row>
    <row r="8648" spans="1:13">
      <c r="A8648" s="266"/>
      <c r="F8648" s="271"/>
      <c r="K8648" s="259"/>
      <c r="L8648" s="259"/>
      <c r="M8648" s="259"/>
    </row>
    <row r="8649" spans="1:13">
      <c r="A8649" s="266"/>
      <c r="F8649" s="271"/>
      <c r="K8649" s="259"/>
      <c r="L8649" s="259"/>
      <c r="M8649" s="259"/>
    </row>
    <row r="8650" spans="1:13">
      <c r="A8650" s="266"/>
      <c r="F8650" s="271"/>
      <c r="K8650" s="259"/>
      <c r="L8650" s="259"/>
      <c r="M8650" s="259"/>
    </row>
    <row r="8651" spans="1:13">
      <c r="A8651" s="266"/>
      <c r="F8651" s="271"/>
      <c r="K8651" s="259"/>
      <c r="L8651" s="259"/>
      <c r="M8651" s="259"/>
    </row>
    <row r="8652" spans="1:13">
      <c r="A8652" s="266"/>
      <c r="F8652" s="271"/>
      <c r="K8652" s="259"/>
      <c r="L8652" s="259"/>
      <c r="M8652" s="259"/>
    </row>
    <row r="8653" spans="1:13">
      <c r="A8653" s="266"/>
      <c r="F8653" s="271"/>
      <c r="K8653" s="259"/>
      <c r="L8653" s="259"/>
      <c r="M8653" s="259"/>
    </row>
    <row r="8654" spans="1:13">
      <c r="A8654" s="266"/>
      <c r="F8654" s="271"/>
      <c r="K8654" s="259"/>
      <c r="L8654" s="259"/>
      <c r="M8654" s="259"/>
    </row>
    <row r="8655" spans="1:13">
      <c r="A8655" s="266"/>
      <c r="F8655" s="271"/>
      <c r="K8655" s="259"/>
      <c r="L8655" s="259"/>
      <c r="M8655" s="259"/>
    </row>
    <row r="8656" spans="1:13">
      <c r="A8656" s="266"/>
      <c r="F8656" s="271"/>
      <c r="K8656" s="259"/>
      <c r="L8656" s="259"/>
      <c r="M8656" s="259"/>
    </row>
    <row r="8657" spans="1:13">
      <c r="A8657" s="266"/>
      <c r="F8657" s="271"/>
      <c r="K8657" s="259"/>
      <c r="L8657" s="259"/>
      <c r="M8657" s="259"/>
    </row>
    <row r="8658" spans="1:13">
      <c r="A8658" s="266"/>
      <c r="F8658" s="271"/>
      <c r="K8658" s="259"/>
      <c r="L8658" s="259"/>
      <c r="M8658" s="259"/>
    </row>
    <row r="8659" spans="1:13">
      <c r="A8659" s="266"/>
      <c r="F8659" s="271"/>
      <c r="K8659" s="259"/>
      <c r="L8659" s="259"/>
      <c r="M8659" s="259"/>
    </row>
    <row r="8660" spans="1:13">
      <c r="A8660" s="266"/>
      <c r="F8660" s="271"/>
      <c r="K8660" s="259"/>
      <c r="L8660" s="259"/>
      <c r="M8660" s="259"/>
    </row>
    <row r="8661" spans="1:13">
      <c r="A8661" s="266"/>
      <c r="F8661" s="271"/>
      <c r="K8661" s="259"/>
      <c r="L8661" s="259"/>
      <c r="M8661" s="259"/>
    </row>
    <row r="8662" spans="1:13">
      <c r="A8662" s="266"/>
      <c r="F8662" s="271"/>
      <c r="K8662" s="259"/>
      <c r="L8662" s="259"/>
      <c r="M8662" s="259"/>
    </row>
    <row r="8663" spans="1:13">
      <c r="A8663" s="266"/>
      <c r="F8663" s="271"/>
      <c r="K8663" s="259"/>
      <c r="L8663" s="259"/>
      <c r="M8663" s="259"/>
    </row>
    <row r="8664" spans="1:13">
      <c r="A8664" s="266"/>
      <c r="F8664" s="271"/>
      <c r="K8664" s="259"/>
      <c r="L8664" s="259"/>
      <c r="M8664" s="259"/>
    </row>
    <row r="8665" spans="1:13">
      <c r="A8665" s="266"/>
      <c r="F8665" s="271"/>
      <c r="K8665" s="259"/>
      <c r="L8665" s="259"/>
      <c r="M8665" s="259"/>
    </row>
    <row r="8666" spans="1:13">
      <c r="A8666" s="266"/>
      <c r="F8666" s="271"/>
      <c r="K8666" s="259"/>
      <c r="L8666" s="259"/>
      <c r="M8666" s="259"/>
    </row>
    <row r="8667" spans="1:13">
      <c r="A8667" s="266"/>
      <c r="F8667" s="271"/>
      <c r="K8667" s="259"/>
      <c r="L8667" s="259"/>
      <c r="M8667" s="259"/>
    </row>
    <row r="8668" spans="1:13">
      <c r="A8668" s="266"/>
      <c r="F8668" s="271"/>
      <c r="K8668" s="259"/>
      <c r="L8668" s="259"/>
      <c r="M8668" s="259"/>
    </row>
    <row r="8669" spans="1:13">
      <c r="A8669" s="266"/>
      <c r="F8669" s="271"/>
      <c r="K8669" s="259"/>
      <c r="L8669" s="259"/>
      <c r="M8669" s="259"/>
    </row>
    <row r="8670" spans="1:13">
      <c r="A8670" s="266"/>
      <c r="F8670" s="271"/>
      <c r="K8670" s="259"/>
      <c r="L8670" s="259"/>
      <c r="M8670" s="259"/>
    </row>
    <row r="8671" spans="1:13">
      <c r="A8671" s="266"/>
      <c r="F8671" s="271"/>
      <c r="K8671" s="259"/>
      <c r="L8671" s="259"/>
      <c r="M8671" s="259"/>
    </row>
    <row r="8672" spans="1:13">
      <c r="A8672" s="266"/>
      <c r="F8672" s="271"/>
      <c r="K8672" s="259"/>
      <c r="L8672" s="259"/>
      <c r="M8672" s="259"/>
    </row>
    <row r="8673" spans="1:13">
      <c r="A8673" s="266"/>
      <c r="F8673" s="271"/>
      <c r="K8673" s="259"/>
      <c r="L8673" s="259"/>
      <c r="M8673" s="259"/>
    </row>
    <row r="8674" spans="1:13">
      <c r="A8674" s="266"/>
      <c r="F8674" s="271"/>
      <c r="K8674" s="259"/>
      <c r="L8674" s="259"/>
      <c r="M8674" s="259"/>
    </row>
    <row r="8675" spans="1:13">
      <c r="A8675" s="266"/>
      <c r="F8675" s="271"/>
      <c r="K8675" s="259"/>
      <c r="L8675" s="259"/>
      <c r="M8675" s="259"/>
    </row>
    <row r="8676" spans="1:13">
      <c r="A8676" s="266"/>
      <c r="F8676" s="271"/>
      <c r="K8676" s="259"/>
      <c r="L8676" s="259"/>
      <c r="M8676" s="259"/>
    </row>
    <row r="8677" spans="1:13">
      <c r="A8677" s="266"/>
      <c r="F8677" s="271"/>
      <c r="K8677" s="259"/>
      <c r="L8677" s="259"/>
      <c r="M8677" s="259"/>
    </row>
    <row r="8678" spans="1:13">
      <c r="A8678" s="266"/>
      <c r="F8678" s="271"/>
      <c r="K8678" s="259"/>
      <c r="L8678" s="259"/>
      <c r="M8678" s="259"/>
    </row>
    <row r="8679" spans="1:13">
      <c r="A8679" s="266"/>
      <c r="F8679" s="271"/>
      <c r="K8679" s="259"/>
      <c r="L8679" s="259"/>
      <c r="M8679" s="259"/>
    </row>
    <row r="8680" spans="1:13">
      <c r="A8680" s="266"/>
      <c r="F8680" s="271"/>
      <c r="K8680" s="259"/>
      <c r="L8680" s="259"/>
      <c r="M8680" s="259"/>
    </row>
    <row r="8681" spans="1:13">
      <c r="A8681" s="266"/>
      <c r="F8681" s="271"/>
      <c r="K8681" s="259"/>
      <c r="L8681" s="259"/>
      <c r="M8681" s="259"/>
    </row>
    <row r="8682" spans="1:13">
      <c r="A8682" s="266"/>
      <c r="F8682" s="271"/>
      <c r="K8682" s="259"/>
      <c r="L8682" s="259"/>
      <c r="M8682" s="259"/>
    </row>
    <row r="8683" spans="1:13">
      <c r="A8683" s="266"/>
      <c r="F8683" s="271"/>
      <c r="K8683" s="259"/>
      <c r="L8683" s="259"/>
      <c r="M8683" s="259"/>
    </row>
    <row r="8684" spans="1:13">
      <c r="A8684" s="266"/>
      <c r="F8684" s="271"/>
      <c r="K8684" s="259"/>
      <c r="L8684" s="259"/>
      <c r="M8684" s="259"/>
    </row>
    <row r="8685" spans="1:13">
      <c r="A8685" s="266"/>
      <c r="F8685" s="271"/>
      <c r="K8685" s="259"/>
      <c r="L8685" s="259"/>
      <c r="M8685" s="259"/>
    </row>
    <row r="8686" spans="1:13">
      <c r="A8686" s="266"/>
      <c r="F8686" s="271"/>
      <c r="K8686" s="259"/>
      <c r="L8686" s="259"/>
      <c r="M8686" s="259"/>
    </row>
    <row r="8687" spans="1:13">
      <c r="A8687" s="266"/>
      <c r="F8687" s="271"/>
      <c r="K8687" s="259"/>
      <c r="L8687" s="259"/>
      <c r="M8687" s="259"/>
    </row>
    <row r="8688" spans="1:13">
      <c r="A8688" s="266"/>
      <c r="F8688" s="271"/>
      <c r="K8688" s="259"/>
      <c r="L8688" s="259"/>
      <c r="M8688" s="259"/>
    </row>
    <row r="8689" spans="1:13">
      <c r="A8689" s="266"/>
      <c r="F8689" s="271"/>
      <c r="K8689" s="259"/>
      <c r="L8689" s="259"/>
      <c r="M8689" s="259"/>
    </row>
    <row r="8690" spans="1:13">
      <c r="A8690" s="266"/>
      <c r="F8690" s="271"/>
      <c r="K8690" s="259"/>
      <c r="L8690" s="259"/>
      <c r="M8690" s="259"/>
    </row>
    <row r="8691" spans="1:13">
      <c r="A8691" s="266"/>
      <c r="F8691" s="271"/>
      <c r="K8691" s="259"/>
      <c r="L8691" s="259"/>
      <c r="M8691" s="259"/>
    </row>
    <row r="8692" spans="1:13">
      <c r="A8692" s="266"/>
      <c r="F8692" s="271"/>
      <c r="K8692" s="259"/>
      <c r="L8692" s="259"/>
      <c r="M8692" s="259"/>
    </row>
    <row r="8693" spans="1:13">
      <c r="A8693" s="266"/>
      <c r="F8693" s="271"/>
      <c r="K8693" s="259"/>
      <c r="L8693" s="259"/>
      <c r="M8693" s="259"/>
    </row>
    <row r="8694" spans="1:13">
      <c r="A8694" s="266"/>
      <c r="F8694" s="271"/>
      <c r="K8694" s="259"/>
      <c r="L8694" s="259"/>
      <c r="M8694" s="259"/>
    </row>
    <row r="8695" spans="1:13">
      <c r="A8695" s="266"/>
      <c r="F8695" s="271"/>
      <c r="K8695" s="259"/>
      <c r="L8695" s="259"/>
      <c r="M8695" s="259"/>
    </row>
    <row r="8696" spans="1:13">
      <c r="A8696" s="266"/>
      <c r="F8696" s="271"/>
      <c r="K8696" s="259"/>
      <c r="L8696" s="259"/>
      <c r="M8696" s="259"/>
    </row>
    <row r="8697" spans="1:13">
      <c r="A8697" s="266"/>
      <c r="F8697" s="271"/>
      <c r="K8697" s="259"/>
      <c r="L8697" s="259"/>
      <c r="M8697" s="259"/>
    </row>
    <row r="8698" spans="1:13">
      <c r="A8698" s="266"/>
      <c r="F8698" s="271"/>
      <c r="K8698" s="259"/>
      <c r="L8698" s="259"/>
      <c r="M8698" s="259"/>
    </row>
    <row r="8699" spans="1:13">
      <c r="A8699" s="266"/>
      <c r="F8699" s="271"/>
      <c r="K8699" s="259"/>
      <c r="L8699" s="259"/>
      <c r="M8699" s="259"/>
    </row>
    <row r="8700" spans="1:13">
      <c r="A8700" s="266"/>
      <c r="F8700" s="271"/>
      <c r="K8700" s="259"/>
      <c r="L8700" s="259"/>
      <c r="M8700" s="259"/>
    </row>
    <row r="8701" spans="1:13">
      <c r="A8701" s="266"/>
      <c r="F8701" s="271"/>
      <c r="K8701" s="259"/>
      <c r="L8701" s="259"/>
      <c r="M8701" s="259"/>
    </row>
    <row r="8702" spans="1:13">
      <c r="A8702" s="266"/>
      <c r="F8702" s="271"/>
      <c r="K8702" s="259"/>
      <c r="L8702" s="259"/>
      <c r="M8702" s="259"/>
    </row>
    <row r="8703" spans="1:13">
      <c r="A8703" s="266"/>
      <c r="F8703" s="271"/>
      <c r="K8703" s="259"/>
      <c r="L8703" s="259"/>
      <c r="M8703" s="259"/>
    </row>
    <row r="8704" spans="1:13">
      <c r="A8704" s="266"/>
      <c r="F8704" s="271"/>
      <c r="K8704" s="259"/>
      <c r="L8704" s="259"/>
      <c r="M8704" s="259"/>
    </row>
    <row r="8705" spans="1:13">
      <c r="A8705" s="266"/>
      <c r="F8705" s="271"/>
      <c r="K8705" s="259"/>
      <c r="L8705" s="259"/>
      <c r="M8705" s="259"/>
    </row>
    <row r="8706" spans="1:13">
      <c r="A8706" s="266"/>
      <c r="F8706" s="271"/>
      <c r="K8706" s="259"/>
      <c r="L8706" s="259"/>
      <c r="M8706" s="259"/>
    </row>
    <row r="8707" spans="1:13">
      <c r="A8707" s="266"/>
      <c r="F8707" s="271"/>
      <c r="K8707" s="259"/>
      <c r="L8707" s="259"/>
      <c r="M8707" s="259"/>
    </row>
    <row r="8708" spans="1:13">
      <c r="A8708" s="266"/>
      <c r="F8708" s="271"/>
      <c r="K8708" s="259"/>
      <c r="L8708" s="259"/>
      <c r="M8708" s="259"/>
    </row>
    <row r="8709" spans="1:13">
      <c r="A8709" s="266"/>
      <c r="F8709" s="271"/>
      <c r="K8709" s="259"/>
      <c r="L8709" s="259"/>
      <c r="M8709" s="259"/>
    </row>
    <row r="8710" spans="1:13">
      <c r="A8710" s="266"/>
      <c r="F8710" s="271"/>
      <c r="K8710" s="259"/>
      <c r="L8710" s="259"/>
      <c r="M8710" s="259"/>
    </row>
    <row r="8711" spans="1:13">
      <c r="A8711" s="266"/>
      <c r="F8711" s="271"/>
      <c r="K8711" s="259"/>
      <c r="L8711" s="259"/>
      <c r="M8711" s="259"/>
    </row>
    <row r="8712" spans="1:13">
      <c r="A8712" s="266"/>
      <c r="F8712" s="271"/>
      <c r="K8712" s="259"/>
      <c r="L8712" s="259"/>
      <c r="M8712" s="259"/>
    </row>
    <row r="8713" spans="1:13">
      <c r="A8713" s="266"/>
      <c r="F8713" s="271"/>
      <c r="K8713" s="259"/>
      <c r="L8713" s="259"/>
      <c r="M8713" s="259"/>
    </row>
    <row r="8714" spans="1:13">
      <c r="A8714" s="266"/>
      <c r="F8714" s="271"/>
      <c r="K8714" s="259"/>
      <c r="L8714" s="259"/>
      <c r="M8714" s="259"/>
    </row>
    <row r="8715" spans="1:13">
      <c r="A8715" s="266"/>
      <c r="F8715" s="271"/>
      <c r="K8715" s="259"/>
      <c r="L8715" s="259"/>
      <c r="M8715" s="259"/>
    </row>
    <row r="8716" spans="1:13">
      <c r="A8716" s="266"/>
      <c r="F8716" s="271"/>
      <c r="K8716" s="259"/>
      <c r="L8716" s="259"/>
      <c r="M8716" s="259"/>
    </row>
    <row r="8717" spans="1:13">
      <c r="A8717" s="266"/>
      <c r="F8717" s="271"/>
      <c r="K8717" s="259"/>
      <c r="L8717" s="259"/>
      <c r="M8717" s="259"/>
    </row>
    <row r="8718" spans="1:13">
      <c r="A8718" s="266"/>
      <c r="F8718" s="271"/>
      <c r="K8718" s="259"/>
      <c r="L8718" s="259"/>
      <c r="M8718" s="259"/>
    </row>
    <row r="8719" spans="1:13">
      <c r="A8719" s="266"/>
      <c r="F8719" s="271"/>
      <c r="K8719" s="259"/>
      <c r="L8719" s="259"/>
      <c r="M8719" s="259"/>
    </row>
    <row r="8720" spans="1:13">
      <c r="A8720" s="266"/>
      <c r="F8720" s="271"/>
      <c r="K8720" s="259"/>
      <c r="L8720" s="259"/>
      <c r="M8720" s="259"/>
    </row>
    <row r="8721" spans="1:13">
      <c r="A8721" s="266"/>
      <c r="F8721" s="271"/>
      <c r="K8721" s="259"/>
      <c r="L8721" s="259"/>
      <c r="M8721" s="259"/>
    </row>
    <row r="8722" spans="1:13">
      <c r="A8722" s="266"/>
      <c r="F8722" s="271"/>
      <c r="K8722" s="259"/>
      <c r="L8722" s="259"/>
      <c r="M8722" s="259"/>
    </row>
    <row r="8723" spans="1:13">
      <c r="A8723" s="266"/>
      <c r="F8723" s="271"/>
      <c r="K8723" s="259"/>
      <c r="L8723" s="259"/>
      <c r="M8723" s="259"/>
    </row>
    <row r="8724" spans="1:13">
      <c r="A8724" s="266"/>
      <c r="F8724" s="271"/>
      <c r="K8724" s="259"/>
      <c r="L8724" s="259"/>
      <c r="M8724" s="259"/>
    </row>
    <row r="8725" spans="1:13">
      <c r="A8725" s="266"/>
      <c r="F8725" s="271"/>
      <c r="K8725" s="259"/>
      <c r="L8725" s="259"/>
      <c r="M8725" s="259"/>
    </row>
    <row r="8726" spans="1:13">
      <c r="A8726" s="266"/>
      <c r="F8726" s="271"/>
      <c r="K8726" s="259"/>
      <c r="L8726" s="259"/>
      <c r="M8726" s="259"/>
    </row>
    <row r="8727" spans="1:13">
      <c r="A8727" s="266"/>
      <c r="F8727" s="271"/>
      <c r="K8727" s="259"/>
      <c r="L8727" s="259"/>
      <c r="M8727" s="259"/>
    </row>
    <row r="8728" spans="1:13">
      <c r="A8728" s="266"/>
      <c r="F8728" s="271"/>
      <c r="K8728" s="259"/>
      <c r="L8728" s="259"/>
      <c r="M8728" s="259"/>
    </row>
    <row r="8729" spans="1:13">
      <c r="A8729" s="266"/>
      <c r="F8729" s="271"/>
      <c r="K8729" s="259"/>
      <c r="L8729" s="259"/>
      <c r="M8729" s="259"/>
    </row>
    <row r="8730" spans="1:13">
      <c r="A8730" s="266"/>
      <c r="F8730" s="271"/>
      <c r="K8730" s="259"/>
      <c r="L8730" s="259"/>
      <c r="M8730" s="259"/>
    </row>
    <row r="8731" spans="1:13">
      <c r="A8731" s="266"/>
      <c r="F8731" s="271"/>
      <c r="K8731" s="259"/>
      <c r="L8731" s="259"/>
      <c r="M8731" s="259"/>
    </row>
    <row r="8732" spans="1:13">
      <c r="A8732" s="266"/>
      <c r="F8732" s="271"/>
      <c r="K8732" s="259"/>
      <c r="L8732" s="259"/>
      <c r="M8732" s="259"/>
    </row>
    <row r="8733" spans="1:13">
      <c r="A8733" s="266"/>
      <c r="F8733" s="271"/>
      <c r="K8733" s="259"/>
      <c r="L8733" s="259"/>
      <c r="M8733" s="259"/>
    </row>
    <row r="8734" spans="1:13">
      <c r="A8734" s="266"/>
      <c r="F8734" s="271"/>
      <c r="K8734" s="259"/>
      <c r="L8734" s="259"/>
      <c r="M8734" s="259"/>
    </row>
    <row r="8735" spans="1:13">
      <c r="A8735" s="266"/>
      <c r="F8735" s="271"/>
      <c r="K8735" s="259"/>
      <c r="L8735" s="259"/>
      <c r="M8735" s="259"/>
    </row>
    <row r="8736" spans="1:13">
      <c r="A8736" s="266"/>
      <c r="F8736" s="271"/>
      <c r="K8736" s="259"/>
      <c r="L8736" s="259"/>
      <c r="M8736" s="259"/>
    </row>
    <row r="8737" spans="1:13">
      <c r="A8737" s="266"/>
      <c r="F8737" s="271"/>
      <c r="K8737" s="259"/>
      <c r="L8737" s="259"/>
      <c r="M8737" s="259"/>
    </row>
    <row r="8738" spans="1:13">
      <c r="A8738" s="266"/>
      <c r="F8738" s="271"/>
      <c r="K8738" s="259"/>
      <c r="L8738" s="259"/>
      <c r="M8738" s="259"/>
    </row>
    <row r="8739" spans="1:13">
      <c r="A8739" s="266"/>
      <c r="F8739" s="271"/>
      <c r="K8739" s="259"/>
      <c r="L8739" s="259"/>
      <c r="M8739" s="259"/>
    </row>
    <row r="8740" spans="1:13">
      <c r="A8740" s="266"/>
      <c r="F8740" s="271"/>
      <c r="K8740" s="259"/>
      <c r="L8740" s="259"/>
      <c r="M8740" s="259"/>
    </row>
    <row r="8741" spans="1:13">
      <c r="A8741" s="266"/>
      <c r="F8741" s="271"/>
      <c r="K8741" s="259"/>
      <c r="L8741" s="259"/>
      <c r="M8741" s="259"/>
    </row>
    <row r="8742" spans="1:13">
      <c r="A8742" s="266"/>
      <c r="F8742" s="271"/>
      <c r="K8742" s="259"/>
      <c r="L8742" s="259"/>
      <c r="M8742" s="259"/>
    </row>
    <row r="8743" spans="1:13">
      <c r="A8743" s="266"/>
      <c r="F8743" s="271"/>
      <c r="K8743" s="259"/>
      <c r="L8743" s="259"/>
      <c r="M8743" s="259"/>
    </row>
    <row r="8744" spans="1:13">
      <c r="A8744" s="266"/>
      <c r="F8744" s="271"/>
      <c r="K8744" s="259"/>
      <c r="L8744" s="259"/>
      <c r="M8744" s="259"/>
    </row>
    <row r="8745" spans="1:13">
      <c r="A8745" s="266"/>
      <c r="F8745" s="271"/>
      <c r="K8745" s="259"/>
      <c r="L8745" s="259"/>
      <c r="M8745" s="259"/>
    </row>
    <row r="8746" spans="1:13">
      <c r="A8746" s="266"/>
      <c r="F8746" s="271"/>
      <c r="K8746" s="259"/>
      <c r="L8746" s="259"/>
      <c r="M8746" s="259"/>
    </row>
    <row r="8747" spans="1:13">
      <c r="A8747" s="266"/>
      <c r="F8747" s="271"/>
      <c r="K8747" s="259"/>
      <c r="L8747" s="259"/>
      <c r="M8747" s="259"/>
    </row>
    <row r="8748" spans="1:13">
      <c r="A8748" s="266"/>
      <c r="F8748" s="271"/>
      <c r="K8748" s="259"/>
      <c r="L8748" s="259"/>
      <c r="M8748" s="259"/>
    </row>
    <row r="8749" spans="1:13">
      <c r="A8749" s="266"/>
      <c r="F8749" s="271"/>
      <c r="K8749" s="259"/>
      <c r="L8749" s="259"/>
      <c r="M8749" s="259"/>
    </row>
    <row r="8750" spans="1:13">
      <c r="A8750" s="266"/>
      <c r="F8750" s="271"/>
      <c r="K8750" s="259"/>
      <c r="L8750" s="259"/>
      <c r="M8750" s="259"/>
    </row>
    <row r="8751" spans="1:13">
      <c r="A8751" s="266"/>
      <c r="F8751" s="271"/>
      <c r="K8751" s="259"/>
      <c r="L8751" s="259"/>
      <c r="M8751" s="259"/>
    </row>
    <row r="8752" spans="1:13">
      <c r="A8752" s="266"/>
      <c r="F8752" s="271"/>
      <c r="K8752" s="259"/>
      <c r="L8752" s="259"/>
      <c r="M8752" s="259"/>
    </row>
    <row r="8753" spans="1:13">
      <c r="A8753" s="266"/>
      <c r="F8753" s="271"/>
      <c r="K8753" s="259"/>
      <c r="L8753" s="259"/>
      <c r="M8753" s="259"/>
    </row>
    <row r="8754" spans="1:13">
      <c r="A8754" s="266"/>
      <c r="F8754" s="271"/>
      <c r="K8754" s="259"/>
      <c r="L8754" s="259"/>
      <c r="M8754" s="259"/>
    </row>
    <row r="8755" spans="1:13">
      <c r="A8755" s="266"/>
      <c r="F8755" s="271"/>
      <c r="K8755" s="259"/>
      <c r="L8755" s="259"/>
      <c r="M8755" s="259"/>
    </row>
    <row r="8756" spans="1:13">
      <c r="A8756" s="266"/>
      <c r="F8756" s="271"/>
      <c r="K8756" s="259"/>
      <c r="L8756" s="259"/>
      <c r="M8756" s="259"/>
    </row>
    <row r="8757" spans="1:13">
      <c r="A8757" s="266"/>
      <c r="F8757" s="271"/>
      <c r="K8757" s="259"/>
      <c r="L8757" s="259"/>
      <c r="M8757" s="259"/>
    </row>
    <row r="8758" spans="1:13">
      <c r="A8758" s="266"/>
      <c r="F8758" s="271"/>
      <c r="K8758" s="259"/>
      <c r="L8758" s="259"/>
      <c r="M8758" s="259"/>
    </row>
    <row r="8759" spans="1:13">
      <c r="A8759" s="266"/>
      <c r="F8759" s="271"/>
      <c r="K8759" s="259"/>
      <c r="L8759" s="259"/>
      <c r="M8759" s="259"/>
    </row>
    <row r="8760" spans="1:13">
      <c r="A8760" s="266"/>
      <c r="F8760" s="271"/>
      <c r="K8760" s="259"/>
      <c r="L8760" s="259"/>
      <c r="M8760" s="259"/>
    </row>
    <row r="8761" spans="1:13">
      <c r="A8761" s="266"/>
      <c r="F8761" s="271"/>
      <c r="K8761" s="259"/>
      <c r="L8761" s="259"/>
      <c r="M8761" s="259"/>
    </row>
    <row r="8762" spans="1:13">
      <c r="A8762" s="266"/>
      <c r="F8762" s="271"/>
      <c r="K8762" s="259"/>
      <c r="L8762" s="259"/>
      <c r="M8762" s="259"/>
    </row>
    <row r="8763" spans="1:13">
      <c r="A8763" s="266"/>
      <c r="F8763" s="271"/>
      <c r="K8763" s="259"/>
      <c r="L8763" s="259"/>
      <c r="M8763" s="259"/>
    </row>
    <row r="8764" spans="1:13">
      <c r="A8764" s="266"/>
      <c r="F8764" s="271"/>
      <c r="K8764" s="259"/>
      <c r="L8764" s="259"/>
      <c r="M8764" s="259"/>
    </row>
    <row r="8765" spans="1:13">
      <c r="A8765" s="266"/>
      <c r="F8765" s="271"/>
      <c r="K8765" s="259"/>
      <c r="L8765" s="259"/>
      <c r="M8765" s="259"/>
    </row>
    <row r="8766" spans="1:13">
      <c r="A8766" s="266"/>
      <c r="F8766" s="271"/>
      <c r="K8766" s="259"/>
      <c r="L8766" s="259"/>
      <c r="M8766" s="259"/>
    </row>
    <row r="8767" spans="1:13">
      <c r="A8767" s="266"/>
      <c r="F8767" s="271"/>
      <c r="K8767" s="259"/>
      <c r="L8767" s="259"/>
      <c r="M8767" s="259"/>
    </row>
    <row r="8768" spans="1:13">
      <c r="A8768" s="266"/>
      <c r="F8768" s="271"/>
      <c r="K8768" s="259"/>
      <c r="L8768" s="259"/>
      <c r="M8768" s="259"/>
    </row>
    <row r="8769" spans="1:13">
      <c r="A8769" s="266"/>
      <c r="F8769" s="271"/>
      <c r="K8769" s="259"/>
      <c r="L8769" s="259"/>
      <c r="M8769" s="259"/>
    </row>
    <row r="8770" spans="1:13">
      <c r="A8770" s="266"/>
      <c r="F8770" s="271"/>
      <c r="K8770" s="259"/>
      <c r="L8770" s="259"/>
      <c r="M8770" s="259"/>
    </row>
    <row r="8771" spans="1:13">
      <c r="A8771" s="266"/>
      <c r="F8771" s="271"/>
      <c r="K8771" s="259"/>
      <c r="L8771" s="259"/>
      <c r="M8771" s="259"/>
    </row>
    <row r="8772" spans="1:13">
      <c r="A8772" s="266"/>
      <c r="F8772" s="271"/>
      <c r="K8772" s="259"/>
      <c r="L8772" s="259"/>
      <c r="M8772" s="259"/>
    </row>
    <row r="8773" spans="1:13">
      <c r="A8773" s="266"/>
      <c r="F8773" s="271"/>
      <c r="K8773" s="259"/>
      <c r="L8773" s="259"/>
      <c r="M8773" s="259"/>
    </row>
    <row r="8774" spans="1:13">
      <c r="A8774" s="266"/>
      <c r="F8774" s="271"/>
      <c r="K8774" s="259"/>
      <c r="L8774" s="259"/>
      <c r="M8774" s="259"/>
    </row>
    <row r="8775" spans="1:13">
      <c r="A8775" s="266"/>
      <c r="F8775" s="271"/>
      <c r="K8775" s="259"/>
      <c r="L8775" s="259"/>
      <c r="M8775" s="259"/>
    </row>
    <row r="8776" spans="1:13">
      <c r="A8776" s="266"/>
      <c r="F8776" s="271"/>
      <c r="K8776" s="259"/>
      <c r="L8776" s="259"/>
      <c r="M8776" s="259"/>
    </row>
    <row r="8777" spans="1:13">
      <c r="A8777" s="266"/>
      <c r="F8777" s="271"/>
      <c r="K8777" s="259"/>
      <c r="L8777" s="259"/>
      <c r="M8777" s="259"/>
    </row>
    <row r="8778" spans="1:13">
      <c r="A8778" s="266"/>
      <c r="F8778" s="271"/>
      <c r="K8778" s="259"/>
      <c r="L8778" s="259"/>
      <c r="M8778" s="259"/>
    </row>
    <row r="8779" spans="1:13">
      <c r="A8779" s="266"/>
      <c r="F8779" s="271"/>
      <c r="K8779" s="259"/>
      <c r="L8779" s="259"/>
      <c r="M8779" s="259"/>
    </row>
    <row r="8780" spans="1:13">
      <c r="A8780" s="266"/>
      <c r="F8780" s="271"/>
      <c r="K8780" s="259"/>
      <c r="L8780" s="259"/>
      <c r="M8780" s="259"/>
    </row>
    <row r="8781" spans="1:13">
      <c r="A8781" s="266"/>
      <c r="F8781" s="271"/>
      <c r="K8781" s="259"/>
      <c r="L8781" s="259"/>
      <c r="M8781" s="259"/>
    </row>
    <row r="8782" spans="1:13">
      <c r="A8782" s="266"/>
      <c r="F8782" s="271"/>
      <c r="K8782" s="259"/>
      <c r="L8782" s="259"/>
      <c r="M8782" s="259"/>
    </row>
    <row r="8783" spans="1:13">
      <c r="A8783" s="266"/>
      <c r="F8783" s="271"/>
      <c r="K8783" s="259"/>
      <c r="L8783" s="259"/>
      <c r="M8783" s="259"/>
    </row>
    <row r="8784" spans="1:13">
      <c r="A8784" s="266"/>
      <c r="F8784" s="271"/>
      <c r="K8784" s="259"/>
      <c r="L8784" s="259"/>
      <c r="M8784" s="259"/>
    </row>
    <row r="8785" spans="1:13">
      <c r="A8785" s="266"/>
      <c r="F8785" s="271"/>
      <c r="K8785" s="259"/>
      <c r="L8785" s="259"/>
      <c r="M8785" s="259"/>
    </row>
    <row r="8786" spans="1:13">
      <c r="A8786" s="266"/>
      <c r="F8786" s="271"/>
      <c r="K8786" s="259"/>
      <c r="L8786" s="259"/>
      <c r="M8786" s="259"/>
    </row>
    <row r="8787" spans="1:13">
      <c r="A8787" s="266"/>
      <c r="F8787" s="271"/>
      <c r="K8787" s="259"/>
      <c r="L8787" s="259"/>
      <c r="M8787" s="259"/>
    </row>
    <row r="8788" spans="1:13">
      <c r="A8788" s="266"/>
      <c r="F8788" s="271"/>
      <c r="K8788" s="259"/>
      <c r="L8788" s="259"/>
      <c r="M8788" s="259"/>
    </row>
    <row r="8789" spans="1:13">
      <c r="A8789" s="266"/>
      <c r="F8789" s="271"/>
      <c r="K8789" s="259"/>
      <c r="L8789" s="259"/>
      <c r="M8789" s="259"/>
    </row>
    <row r="8790" spans="1:13">
      <c r="A8790" s="266"/>
      <c r="F8790" s="271"/>
      <c r="K8790" s="259"/>
      <c r="L8790" s="259"/>
      <c r="M8790" s="259"/>
    </row>
    <row r="8791" spans="1:13">
      <c r="A8791" s="266"/>
      <c r="F8791" s="271"/>
      <c r="K8791" s="259"/>
      <c r="L8791" s="259"/>
      <c r="M8791" s="259"/>
    </row>
    <row r="8792" spans="1:13">
      <c r="A8792" s="266"/>
      <c r="F8792" s="271"/>
      <c r="K8792" s="259"/>
      <c r="L8792" s="259"/>
      <c r="M8792" s="259"/>
    </row>
    <row r="8793" spans="1:13">
      <c r="A8793" s="266"/>
      <c r="F8793" s="271"/>
      <c r="K8793" s="259"/>
      <c r="L8793" s="259"/>
      <c r="M8793" s="259"/>
    </row>
    <row r="8794" spans="1:13">
      <c r="A8794" s="266"/>
      <c r="F8794" s="271"/>
      <c r="K8794" s="259"/>
      <c r="L8794" s="259"/>
      <c r="M8794" s="259"/>
    </row>
    <row r="8795" spans="1:13">
      <c r="A8795" s="266"/>
      <c r="F8795" s="271"/>
      <c r="K8795" s="259"/>
      <c r="L8795" s="259"/>
      <c r="M8795" s="259"/>
    </row>
    <row r="8796" spans="1:13">
      <c r="A8796" s="266"/>
      <c r="F8796" s="271"/>
      <c r="K8796" s="259"/>
      <c r="L8796" s="259"/>
      <c r="M8796" s="259"/>
    </row>
    <row r="8797" spans="1:13">
      <c r="A8797" s="266"/>
      <c r="F8797" s="271"/>
      <c r="K8797" s="259"/>
      <c r="L8797" s="259"/>
      <c r="M8797" s="259"/>
    </row>
    <row r="8798" spans="1:13">
      <c r="A8798" s="266"/>
      <c r="F8798" s="271"/>
      <c r="K8798" s="259"/>
      <c r="L8798" s="259"/>
      <c r="M8798" s="259"/>
    </row>
    <row r="8799" spans="1:13">
      <c r="A8799" s="266"/>
      <c r="F8799" s="271"/>
      <c r="K8799" s="259"/>
      <c r="L8799" s="259"/>
      <c r="M8799" s="259"/>
    </row>
    <row r="8800" spans="1:13">
      <c r="A8800" s="266"/>
      <c r="F8800" s="271"/>
      <c r="K8800" s="259"/>
      <c r="L8800" s="259"/>
      <c r="M8800" s="259"/>
    </row>
    <row r="8801" spans="1:13">
      <c r="A8801" s="266"/>
      <c r="F8801" s="271"/>
      <c r="K8801" s="259"/>
      <c r="L8801" s="259"/>
      <c r="M8801" s="259"/>
    </row>
    <row r="8802" spans="1:13">
      <c r="A8802" s="266"/>
      <c r="F8802" s="271"/>
      <c r="K8802" s="259"/>
      <c r="L8802" s="259"/>
      <c r="M8802" s="259"/>
    </row>
    <row r="8803" spans="1:13">
      <c r="A8803" s="266"/>
      <c r="F8803" s="271"/>
      <c r="K8803" s="259"/>
      <c r="L8803" s="259"/>
      <c r="M8803" s="259"/>
    </row>
    <row r="8804" spans="1:13">
      <c r="A8804" s="266"/>
      <c r="F8804" s="271"/>
      <c r="K8804" s="259"/>
      <c r="L8804" s="259"/>
      <c r="M8804" s="259"/>
    </row>
    <row r="8805" spans="1:13">
      <c r="A8805" s="266"/>
      <c r="F8805" s="271"/>
      <c r="K8805" s="259"/>
      <c r="L8805" s="259"/>
      <c r="M8805" s="259"/>
    </row>
    <row r="8806" spans="1:13">
      <c r="A8806" s="266"/>
      <c r="F8806" s="271"/>
      <c r="K8806" s="259"/>
      <c r="L8806" s="259"/>
      <c r="M8806" s="259"/>
    </row>
    <row r="8807" spans="1:13">
      <c r="A8807" s="266"/>
      <c r="F8807" s="271"/>
      <c r="K8807" s="259"/>
      <c r="L8807" s="259"/>
      <c r="M8807" s="259"/>
    </row>
    <row r="8808" spans="1:13">
      <c r="A8808" s="266"/>
      <c r="F8808" s="271"/>
      <c r="K8808" s="259"/>
      <c r="L8808" s="259"/>
      <c r="M8808" s="259"/>
    </row>
    <row r="8809" spans="1:13">
      <c r="A8809" s="266"/>
      <c r="F8809" s="271"/>
      <c r="K8809" s="259"/>
      <c r="L8809" s="259"/>
      <c r="M8809" s="259"/>
    </row>
    <row r="8810" spans="1:13">
      <c r="A8810" s="266"/>
      <c r="F8810" s="271"/>
      <c r="K8810" s="259"/>
      <c r="L8810" s="259"/>
      <c r="M8810" s="259"/>
    </row>
    <row r="8811" spans="1:13">
      <c r="A8811" s="266"/>
      <c r="F8811" s="271"/>
      <c r="K8811" s="259"/>
      <c r="L8811" s="259"/>
      <c r="M8811" s="259"/>
    </row>
    <row r="8812" spans="1:13">
      <c r="A8812" s="266"/>
      <c r="F8812" s="271"/>
      <c r="K8812" s="259"/>
      <c r="L8812" s="259"/>
      <c r="M8812" s="259"/>
    </row>
    <row r="8813" spans="1:13">
      <c r="A8813" s="266"/>
      <c r="F8813" s="271"/>
      <c r="K8813" s="259"/>
      <c r="L8813" s="259"/>
      <c r="M8813" s="259"/>
    </row>
    <row r="8814" spans="1:13">
      <c r="A8814" s="266"/>
      <c r="F8814" s="271"/>
      <c r="K8814" s="259"/>
      <c r="L8814" s="259"/>
      <c r="M8814" s="259"/>
    </row>
    <row r="8815" spans="1:13">
      <c r="A8815" s="266"/>
      <c r="F8815" s="271"/>
      <c r="K8815" s="259"/>
      <c r="L8815" s="259"/>
      <c r="M8815" s="259"/>
    </row>
    <row r="8816" spans="1:13">
      <c r="A8816" s="266"/>
      <c r="F8816" s="271"/>
      <c r="K8816" s="259"/>
      <c r="L8816" s="259"/>
      <c r="M8816" s="259"/>
    </row>
    <row r="8817" spans="1:13">
      <c r="A8817" s="266"/>
      <c r="F8817" s="271"/>
      <c r="K8817" s="259"/>
      <c r="L8817" s="259"/>
      <c r="M8817" s="259"/>
    </row>
    <row r="8818" spans="1:13">
      <c r="A8818" s="266"/>
      <c r="F8818" s="271"/>
      <c r="K8818" s="259"/>
      <c r="L8818" s="259"/>
      <c r="M8818" s="259"/>
    </row>
    <row r="8819" spans="1:13">
      <c r="A8819" s="266"/>
      <c r="F8819" s="271"/>
      <c r="K8819" s="259"/>
      <c r="L8819" s="259"/>
      <c r="M8819" s="259"/>
    </row>
    <row r="8820" spans="1:13">
      <c r="A8820" s="266"/>
      <c r="F8820" s="271"/>
      <c r="K8820" s="259"/>
      <c r="L8820" s="259"/>
      <c r="M8820" s="259"/>
    </row>
    <row r="8821" spans="1:13">
      <c r="A8821" s="266"/>
      <c r="F8821" s="271"/>
      <c r="K8821" s="259"/>
      <c r="L8821" s="259"/>
      <c r="M8821" s="259"/>
    </row>
    <row r="8822" spans="1:13">
      <c r="A8822" s="266"/>
      <c r="F8822" s="271"/>
      <c r="K8822" s="259"/>
      <c r="L8822" s="259"/>
      <c r="M8822" s="259"/>
    </row>
    <row r="8823" spans="1:13">
      <c r="A8823" s="266"/>
      <c r="F8823" s="271"/>
      <c r="K8823" s="259"/>
      <c r="L8823" s="259"/>
      <c r="M8823" s="259"/>
    </row>
    <row r="8824" spans="1:13">
      <c r="A8824" s="266"/>
      <c r="F8824" s="271"/>
      <c r="K8824" s="259"/>
      <c r="L8824" s="259"/>
      <c r="M8824" s="259"/>
    </row>
    <row r="8825" spans="1:13">
      <c r="A8825" s="266"/>
      <c r="F8825" s="271"/>
      <c r="K8825" s="259"/>
      <c r="L8825" s="259"/>
      <c r="M8825" s="259"/>
    </row>
    <row r="8826" spans="1:13">
      <c r="A8826" s="266"/>
      <c r="F8826" s="271"/>
      <c r="K8826" s="259"/>
      <c r="L8826" s="259"/>
      <c r="M8826" s="259"/>
    </row>
    <row r="8827" spans="1:13">
      <c r="A8827" s="266"/>
      <c r="F8827" s="271"/>
      <c r="K8827" s="259"/>
      <c r="L8827" s="259"/>
      <c r="M8827" s="259"/>
    </row>
    <row r="8828" spans="1:13">
      <c r="A8828" s="266"/>
      <c r="F8828" s="271"/>
      <c r="K8828" s="259"/>
      <c r="L8828" s="259"/>
      <c r="M8828" s="259"/>
    </row>
    <row r="8829" spans="1:13">
      <c r="A8829" s="266"/>
      <c r="F8829" s="271"/>
      <c r="K8829" s="259"/>
      <c r="L8829" s="259"/>
      <c r="M8829" s="259"/>
    </row>
    <row r="8830" spans="1:13">
      <c r="A8830" s="266"/>
      <c r="F8830" s="271"/>
      <c r="K8830" s="259"/>
      <c r="L8830" s="259"/>
      <c r="M8830" s="259"/>
    </row>
    <row r="8831" spans="1:13">
      <c r="A8831" s="266"/>
      <c r="F8831" s="271"/>
      <c r="K8831" s="259"/>
      <c r="L8831" s="259"/>
      <c r="M8831" s="259"/>
    </row>
    <row r="8832" spans="1:13">
      <c r="A8832" s="266"/>
      <c r="F8832" s="271"/>
      <c r="K8832" s="259"/>
      <c r="L8832" s="259"/>
      <c r="M8832" s="259"/>
    </row>
    <row r="8833" spans="1:13">
      <c r="A8833" s="266"/>
      <c r="F8833" s="271"/>
      <c r="K8833" s="259"/>
      <c r="L8833" s="259"/>
      <c r="M8833" s="259"/>
    </row>
    <row r="8834" spans="1:13">
      <c r="A8834" s="266"/>
      <c r="F8834" s="271"/>
      <c r="K8834" s="259"/>
      <c r="L8834" s="259"/>
      <c r="M8834" s="259"/>
    </row>
    <row r="8835" spans="1:13">
      <c r="A8835" s="266"/>
      <c r="F8835" s="271"/>
      <c r="K8835" s="259"/>
      <c r="L8835" s="259"/>
      <c r="M8835" s="259"/>
    </row>
    <row r="8836" spans="1:13">
      <c r="A8836" s="266"/>
      <c r="F8836" s="271"/>
      <c r="K8836" s="259"/>
      <c r="L8836" s="259"/>
      <c r="M8836" s="259"/>
    </row>
    <row r="8837" spans="1:13">
      <c r="A8837" s="266"/>
      <c r="F8837" s="271"/>
      <c r="K8837" s="259"/>
      <c r="L8837" s="259"/>
      <c r="M8837" s="259"/>
    </row>
    <row r="8838" spans="1:13">
      <c r="A8838" s="266"/>
      <c r="F8838" s="271"/>
      <c r="K8838" s="259"/>
      <c r="L8838" s="259"/>
      <c r="M8838" s="259"/>
    </row>
    <row r="8839" spans="1:13">
      <c r="A8839" s="266"/>
      <c r="F8839" s="271"/>
      <c r="K8839" s="259"/>
      <c r="L8839" s="259"/>
      <c r="M8839" s="259"/>
    </row>
    <row r="8840" spans="1:13">
      <c r="A8840" s="266"/>
      <c r="F8840" s="271"/>
      <c r="K8840" s="259"/>
      <c r="L8840" s="259"/>
      <c r="M8840" s="259"/>
    </row>
    <row r="8841" spans="1:13">
      <c r="A8841" s="266"/>
      <c r="F8841" s="271"/>
      <c r="K8841" s="259"/>
      <c r="L8841" s="259"/>
      <c r="M8841" s="259"/>
    </row>
    <row r="8842" spans="1:13">
      <c r="A8842" s="266"/>
      <c r="F8842" s="271"/>
      <c r="K8842" s="259"/>
      <c r="L8842" s="259"/>
      <c r="M8842" s="259"/>
    </row>
    <row r="8843" spans="1:13">
      <c r="A8843" s="266"/>
      <c r="F8843" s="271"/>
      <c r="K8843" s="259"/>
      <c r="L8843" s="259"/>
      <c r="M8843" s="259"/>
    </row>
    <row r="8844" spans="1:13">
      <c r="A8844" s="266"/>
      <c r="F8844" s="271"/>
      <c r="K8844" s="259"/>
      <c r="L8844" s="259"/>
      <c r="M8844" s="259"/>
    </row>
    <row r="8845" spans="1:13">
      <c r="A8845" s="266"/>
      <c r="F8845" s="271"/>
      <c r="K8845" s="259"/>
      <c r="L8845" s="259"/>
      <c r="M8845" s="259"/>
    </row>
    <row r="8846" spans="1:13">
      <c r="A8846" s="266"/>
      <c r="F8846" s="271"/>
      <c r="K8846" s="259"/>
      <c r="L8846" s="259"/>
      <c r="M8846" s="259"/>
    </row>
    <row r="8847" spans="1:13">
      <c r="A8847" s="266"/>
      <c r="F8847" s="271"/>
      <c r="K8847" s="259"/>
      <c r="L8847" s="259"/>
      <c r="M8847" s="259"/>
    </row>
    <row r="8848" spans="1:13">
      <c r="A8848" s="266"/>
      <c r="F8848" s="271"/>
      <c r="K8848" s="259"/>
      <c r="L8848" s="259"/>
      <c r="M8848" s="259"/>
    </row>
    <row r="8849" spans="1:13">
      <c r="A8849" s="266"/>
      <c r="F8849" s="271"/>
      <c r="K8849" s="259"/>
      <c r="L8849" s="259"/>
      <c r="M8849" s="259"/>
    </row>
    <row r="8850" spans="1:13">
      <c r="A8850" s="266"/>
      <c r="F8850" s="271"/>
      <c r="K8850" s="259"/>
      <c r="L8850" s="259"/>
      <c r="M8850" s="259"/>
    </row>
    <row r="8851" spans="1:13">
      <c r="A8851" s="266"/>
      <c r="F8851" s="271"/>
      <c r="K8851" s="259"/>
      <c r="L8851" s="259"/>
      <c r="M8851" s="259"/>
    </row>
    <row r="8852" spans="1:13">
      <c r="A8852" s="266"/>
      <c r="F8852" s="271"/>
      <c r="K8852" s="259"/>
      <c r="L8852" s="259"/>
      <c r="M8852" s="259"/>
    </row>
    <row r="8853" spans="1:13">
      <c r="A8853" s="266"/>
      <c r="F8853" s="271"/>
      <c r="K8853" s="259"/>
      <c r="L8853" s="259"/>
      <c r="M8853" s="259"/>
    </row>
    <row r="8854" spans="1:13">
      <c r="A8854" s="266"/>
      <c r="F8854" s="271"/>
      <c r="K8854" s="259"/>
      <c r="L8854" s="259"/>
      <c r="M8854" s="259"/>
    </row>
    <row r="8855" spans="1:13">
      <c r="A8855" s="266"/>
      <c r="F8855" s="271"/>
      <c r="K8855" s="259"/>
      <c r="L8855" s="259"/>
      <c r="M8855" s="259"/>
    </row>
    <row r="8856" spans="1:13">
      <c r="A8856" s="266"/>
      <c r="F8856" s="271"/>
      <c r="K8856" s="259"/>
      <c r="L8856" s="259"/>
      <c r="M8856" s="259"/>
    </row>
    <row r="8857" spans="1:13">
      <c r="A8857" s="266"/>
      <c r="F8857" s="271"/>
      <c r="K8857" s="259"/>
      <c r="L8857" s="259"/>
      <c r="M8857" s="259"/>
    </row>
    <row r="8858" spans="1:13">
      <c r="A8858" s="266"/>
      <c r="F8858" s="271"/>
      <c r="K8858" s="259"/>
      <c r="L8858" s="259"/>
      <c r="M8858" s="259"/>
    </row>
    <row r="8859" spans="1:13">
      <c r="A8859" s="266"/>
      <c r="F8859" s="271"/>
      <c r="K8859" s="259"/>
      <c r="L8859" s="259"/>
      <c r="M8859" s="259"/>
    </row>
    <row r="8860" spans="1:13">
      <c r="A8860" s="266"/>
      <c r="F8860" s="271"/>
      <c r="K8860" s="259"/>
      <c r="L8860" s="259"/>
      <c r="M8860" s="259"/>
    </row>
    <row r="8861" spans="1:13">
      <c r="A8861" s="266"/>
      <c r="F8861" s="271"/>
      <c r="K8861" s="259"/>
      <c r="L8861" s="259"/>
      <c r="M8861" s="259"/>
    </row>
    <row r="8862" spans="1:13">
      <c r="A8862" s="266"/>
      <c r="F8862" s="271"/>
      <c r="K8862" s="259"/>
      <c r="L8862" s="259"/>
      <c r="M8862" s="259"/>
    </row>
    <row r="8863" spans="1:13">
      <c r="A8863" s="266"/>
      <c r="F8863" s="271"/>
      <c r="K8863" s="259"/>
      <c r="L8863" s="259"/>
      <c r="M8863" s="259"/>
    </row>
    <row r="8864" spans="1:13">
      <c r="A8864" s="266"/>
      <c r="F8864" s="271"/>
      <c r="K8864" s="259"/>
      <c r="L8864" s="259"/>
      <c r="M8864" s="259"/>
    </row>
    <row r="8865" spans="1:13">
      <c r="A8865" s="266"/>
      <c r="F8865" s="271"/>
      <c r="K8865" s="259"/>
      <c r="L8865" s="259"/>
      <c r="M8865" s="259"/>
    </row>
    <row r="8866" spans="1:13">
      <c r="A8866" s="266"/>
      <c r="F8866" s="271"/>
      <c r="K8866" s="259"/>
      <c r="L8866" s="259"/>
      <c r="M8866" s="259"/>
    </row>
    <row r="8867" spans="1:13">
      <c r="A8867" s="266"/>
      <c r="F8867" s="271"/>
      <c r="K8867" s="259"/>
      <c r="L8867" s="259"/>
      <c r="M8867" s="259"/>
    </row>
    <row r="8868" spans="1:13">
      <c r="A8868" s="266"/>
      <c r="F8868" s="271"/>
      <c r="K8868" s="259"/>
      <c r="L8868" s="259"/>
      <c r="M8868" s="259"/>
    </row>
    <row r="8869" spans="1:13">
      <c r="A8869" s="266"/>
      <c r="F8869" s="271"/>
      <c r="K8869" s="259"/>
      <c r="L8869" s="259"/>
      <c r="M8869" s="259"/>
    </row>
    <row r="8870" spans="1:13">
      <c r="A8870" s="266"/>
      <c r="F8870" s="271"/>
      <c r="K8870" s="259"/>
      <c r="L8870" s="259"/>
      <c r="M8870" s="259"/>
    </row>
    <row r="8871" spans="1:13">
      <c r="A8871" s="266"/>
      <c r="F8871" s="271"/>
      <c r="K8871" s="259"/>
      <c r="L8871" s="259"/>
      <c r="M8871" s="259"/>
    </row>
    <row r="8872" spans="1:13">
      <c r="A8872" s="266"/>
      <c r="F8872" s="271"/>
      <c r="K8872" s="259"/>
      <c r="L8872" s="259"/>
      <c r="M8872" s="259"/>
    </row>
    <row r="8873" spans="1:13">
      <c r="A8873" s="266"/>
      <c r="F8873" s="271"/>
      <c r="K8873" s="259"/>
      <c r="L8873" s="259"/>
      <c r="M8873" s="259"/>
    </row>
    <row r="8874" spans="1:13">
      <c r="A8874" s="266"/>
      <c r="F8874" s="271"/>
      <c r="K8874" s="259"/>
      <c r="L8874" s="259"/>
      <c r="M8874" s="259"/>
    </row>
    <row r="8875" spans="1:13">
      <c r="A8875" s="266"/>
      <c r="F8875" s="271"/>
      <c r="K8875" s="259"/>
      <c r="L8875" s="259"/>
      <c r="M8875" s="259"/>
    </row>
    <row r="8876" spans="1:13">
      <c r="A8876" s="266"/>
      <c r="F8876" s="271"/>
      <c r="K8876" s="259"/>
      <c r="L8876" s="259"/>
      <c r="M8876" s="259"/>
    </row>
    <row r="8877" spans="1:13">
      <c r="A8877" s="266"/>
      <c r="F8877" s="271"/>
      <c r="K8877" s="259"/>
      <c r="L8877" s="259"/>
      <c r="M8877" s="259"/>
    </row>
    <row r="8878" spans="1:13">
      <c r="A8878" s="266"/>
      <c r="F8878" s="271"/>
      <c r="K8878" s="259"/>
      <c r="L8878" s="259"/>
      <c r="M8878" s="259"/>
    </row>
    <row r="8879" spans="1:13">
      <c r="A8879" s="266"/>
      <c r="F8879" s="271"/>
      <c r="K8879" s="259"/>
      <c r="L8879" s="259"/>
      <c r="M8879" s="259"/>
    </row>
    <row r="8880" spans="1:13">
      <c r="A8880" s="266"/>
      <c r="F8880" s="271"/>
      <c r="K8880" s="259"/>
      <c r="L8880" s="259"/>
      <c r="M8880" s="259"/>
    </row>
    <row r="8881" spans="1:13">
      <c r="A8881" s="266"/>
      <c r="F8881" s="271"/>
      <c r="K8881" s="259"/>
      <c r="L8881" s="259"/>
      <c r="M8881" s="259"/>
    </row>
    <row r="8882" spans="1:13">
      <c r="A8882" s="266"/>
      <c r="F8882" s="271"/>
      <c r="K8882" s="259"/>
      <c r="L8882" s="259"/>
      <c r="M8882" s="259"/>
    </row>
    <row r="8883" spans="1:13">
      <c r="A8883" s="266"/>
      <c r="F8883" s="271"/>
      <c r="K8883" s="259"/>
      <c r="L8883" s="259"/>
      <c r="M8883" s="259"/>
    </row>
    <row r="8884" spans="1:13">
      <c r="A8884" s="266"/>
      <c r="F8884" s="271"/>
      <c r="K8884" s="259"/>
      <c r="L8884" s="259"/>
      <c r="M8884" s="259"/>
    </row>
    <row r="8885" spans="1:13">
      <c r="A8885" s="266"/>
      <c r="F8885" s="271"/>
      <c r="K8885" s="259"/>
      <c r="L8885" s="259"/>
      <c r="M8885" s="259"/>
    </row>
    <row r="8886" spans="1:13">
      <c r="A8886" s="266"/>
      <c r="F8886" s="271"/>
      <c r="K8886" s="259"/>
      <c r="L8886" s="259"/>
      <c r="M8886" s="259"/>
    </row>
    <row r="8887" spans="1:13">
      <c r="A8887" s="266"/>
      <c r="F8887" s="271"/>
      <c r="K8887" s="259"/>
      <c r="L8887" s="259"/>
      <c r="M8887" s="259"/>
    </row>
    <row r="8888" spans="1:13">
      <c r="A8888" s="266"/>
      <c r="F8888" s="271"/>
      <c r="K8888" s="259"/>
      <c r="L8888" s="259"/>
      <c r="M8888" s="259"/>
    </row>
    <row r="8889" spans="1:13">
      <c r="A8889" s="266"/>
      <c r="F8889" s="271"/>
      <c r="K8889" s="259"/>
      <c r="L8889" s="259"/>
      <c r="M8889" s="259"/>
    </row>
    <row r="8890" spans="1:13">
      <c r="A8890" s="266"/>
      <c r="F8890" s="271"/>
      <c r="K8890" s="259"/>
      <c r="L8890" s="259"/>
      <c r="M8890" s="259"/>
    </row>
    <row r="8891" spans="1:13">
      <c r="A8891" s="266"/>
      <c r="F8891" s="271"/>
      <c r="K8891" s="259"/>
      <c r="L8891" s="259"/>
      <c r="M8891" s="259"/>
    </row>
    <row r="8892" spans="1:13">
      <c r="A8892" s="266"/>
      <c r="F8892" s="271"/>
      <c r="K8892" s="259"/>
      <c r="L8892" s="259"/>
      <c r="M8892" s="259"/>
    </row>
    <row r="8893" spans="1:13">
      <c r="A8893" s="266"/>
      <c r="F8893" s="271"/>
      <c r="K8893" s="259"/>
      <c r="L8893" s="259"/>
      <c r="M8893" s="259"/>
    </row>
    <row r="8894" spans="1:13">
      <c r="A8894" s="266"/>
      <c r="F8894" s="271"/>
      <c r="K8894" s="259"/>
      <c r="L8894" s="259"/>
      <c r="M8894" s="259"/>
    </row>
    <row r="8895" spans="1:13">
      <c r="A8895" s="266"/>
      <c r="F8895" s="271"/>
      <c r="K8895" s="259"/>
      <c r="L8895" s="259"/>
      <c r="M8895" s="259"/>
    </row>
    <row r="8896" spans="1:13">
      <c r="A8896" s="266"/>
      <c r="F8896" s="271"/>
      <c r="K8896" s="259"/>
      <c r="L8896" s="259"/>
      <c r="M8896" s="259"/>
    </row>
    <row r="8897" spans="1:13">
      <c r="A8897" s="266"/>
      <c r="F8897" s="271"/>
      <c r="K8897" s="259"/>
      <c r="L8897" s="259"/>
      <c r="M8897" s="259"/>
    </row>
    <row r="8898" spans="1:13">
      <c r="A8898" s="266"/>
      <c r="F8898" s="271"/>
      <c r="K8898" s="259"/>
      <c r="L8898" s="259"/>
      <c r="M8898" s="259"/>
    </row>
    <row r="8899" spans="1:13">
      <c r="A8899" s="266"/>
      <c r="F8899" s="271"/>
      <c r="K8899" s="259"/>
      <c r="L8899" s="259"/>
      <c r="M8899" s="259"/>
    </row>
    <row r="8900" spans="1:13">
      <c r="A8900" s="266"/>
      <c r="F8900" s="271"/>
      <c r="K8900" s="259"/>
      <c r="L8900" s="259"/>
      <c r="M8900" s="259"/>
    </row>
    <row r="8901" spans="1:13">
      <c r="A8901" s="266"/>
      <c r="F8901" s="271"/>
      <c r="K8901" s="259"/>
      <c r="L8901" s="259"/>
      <c r="M8901" s="259"/>
    </row>
    <row r="8902" spans="1:13">
      <c r="A8902" s="266"/>
      <c r="F8902" s="271"/>
      <c r="K8902" s="259"/>
      <c r="L8902" s="259"/>
      <c r="M8902" s="259"/>
    </row>
    <row r="8903" spans="1:13">
      <c r="A8903" s="266"/>
      <c r="F8903" s="271"/>
      <c r="K8903" s="259"/>
      <c r="L8903" s="259"/>
      <c r="M8903" s="259"/>
    </row>
    <row r="8904" spans="1:13">
      <c r="A8904" s="266"/>
      <c r="F8904" s="271"/>
      <c r="K8904" s="259"/>
      <c r="L8904" s="259"/>
      <c r="M8904" s="259"/>
    </row>
    <row r="8905" spans="1:13">
      <c r="A8905" s="266"/>
      <c r="F8905" s="271"/>
      <c r="K8905" s="259"/>
      <c r="L8905" s="259"/>
      <c r="M8905" s="259"/>
    </row>
    <row r="8906" spans="1:13">
      <c r="A8906" s="266"/>
      <c r="F8906" s="271"/>
      <c r="K8906" s="259"/>
      <c r="L8906" s="259"/>
      <c r="M8906" s="259"/>
    </row>
    <row r="8907" spans="1:13">
      <c r="A8907" s="266"/>
      <c r="F8907" s="271"/>
      <c r="K8907" s="259"/>
      <c r="L8907" s="259"/>
      <c r="M8907" s="259"/>
    </row>
    <row r="8908" spans="1:13">
      <c r="A8908" s="266"/>
      <c r="F8908" s="271"/>
      <c r="K8908" s="259"/>
      <c r="L8908" s="259"/>
      <c r="M8908" s="259"/>
    </row>
    <row r="8909" spans="1:13">
      <c r="A8909" s="266"/>
      <c r="F8909" s="271"/>
      <c r="K8909" s="259"/>
      <c r="L8909" s="259"/>
      <c r="M8909" s="259"/>
    </row>
    <row r="8910" spans="1:13">
      <c r="A8910" s="266"/>
      <c r="F8910" s="271"/>
      <c r="K8910" s="259"/>
      <c r="L8910" s="259"/>
      <c r="M8910" s="259"/>
    </row>
    <row r="8911" spans="1:13">
      <c r="A8911" s="266"/>
      <c r="F8911" s="271"/>
      <c r="K8911" s="259"/>
      <c r="L8911" s="259"/>
      <c r="M8911" s="259"/>
    </row>
    <row r="8912" spans="1:13">
      <c r="A8912" s="266"/>
      <c r="F8912" s="271"/>
      <c r="K8912" s="259"/>
      <c r="L8912" s="259"/>
      <c r="M8912" s="259"/>
    </row>
    <row r="8913" spans="1:13">
      <c r="A8913" s="266"/>
      <c r="F8913" s="271"/>
      <c r="K8913" s="259"/>
      <c r="L8913" s="259"/>
      <c r="M8913" s="259"/>
    </row>
    <row r="8914" spans="1:13">
      <c r="A8914" s="266"/>
      <c r="F8914" s="271"/>
      <c r="K8914" s="259"/>
      <c r="L8914" s="259"/>
      <c r="M8914" s="259"/>
    </row>
    <row r="8915" spans="1:13">
      <c r="A8915" s="266"/>
      <c r="F8915" s="271"/>
      <c r="K8915" s="259"/>
      <c r="L8915" s="259"/>
      <c r="M8915" s="259"/>
    </row>
    <row r="8916" spans="1:13">
      <c r="A8916" s="266"/>
      <c r="F8916" s="271"/>
      <c r="K8916" s="259"/>
      <c r="L8916" s="259"/>
      <c r="M8916" s="259"/>
    </row>
    <row r="8917" spans="1:13">
      <c r="A8917" s="266"/>
      <c r="F8917" s="271"/>
      <c r="K8917" s="259"/>
      <c r="L8917" s="259"/>
      <c r="M8917" s="259"/>
    </row>
    <row r="8918" spans="1:13">
      <c r="A8918" s="266"/>
      <c r="F8918" s="271"/>
      <c r="K8918" s="259"/>
      <c r="L8918" s="259"/>
      <c r="M8918" s="259"/>
    </row>
    <row r="8919" spans="1:13">
      <c r="A8919" s="266"/>
      <c r="F8919" s="271"/>
      <c r="K8919" s="259"/>
      <c r="L8919" s="259"/>
      <c r="M8919" s="259"/>
    </row>
    <row r="8920" spans="1:13">
      <c r="A8920" s="266"/>
      <c r="F8920" s="271"/>
      <c r="K8920" s="259"/>
      <c r="L8920" s="259"/>
      <c r="M8920" s="259"/>
    </row>
    <row r="8921" spans="1:13">
      <c r="A8921" s="266"/>
      <c r="F8921" s="271"/>
      <c r="K8921" s="259"/>
      <c r="L8921" s="259"/>
      <c r="M8921" s="259"/>
    </row>
    <row r="8922" spans="1:13">
      <c r="A8922" s="266"/>
      <c r="F8922" s="271"/>
      <c r="K8922" s="259"/>
      <c r="L8922" s="259"/>
      <c r="M8922" s="259"/>
    </row>
    <row r="8923" spans="1:13">
      <c r="A8923" s="266"/>
      <c r="F8923" s="271"/>
      <c r="K8923" s="259"/>
      <c r="L8923" s="259"/>
      <c r="M8923" s="259"/>
    </row>
    <row r="8924" spans="1:13">
      <c r="A8924" s="266"/>
      <c r="F8924" s="271"/>
      <c r="K8924" s="259"/>
      <c r="L8924" s="259"/>
      <c r="M8924" s="259"/>
    </row>
    <row r="8925" spans="1:13">
      <c r="A8925" s="266"/>
      <c r="F8925" s="271"/>
      <c r="K8925" s="259"/>
      <c r="L8925" s="259"/>
      <c r="M8925" s="259"/>
    </row>
    <row r="8926" spans="1:13">
      <c r="A8926" s="266"/>
      <c r="F8926" s="271"/>
      <c r="K8926" s="259"/>
      <c r="L8926" s="259"/>
      <c r="M8926" s="259"/>
    </row>
    <row r="8927" spans="1:13">
      <c r="A8927" s="266"/>
      <c r="F8927" s="271"/>
      <c r="K8927" s="259"/>
      <c r="L8927" s="259"/>
      <c r="M8927" s="259"/>
    </row>
    <row r="8928" spans="1:13">
      <c r="A8928" s="266"/>
      <c r="F8928" s="271"/>
      <c r="K8928" s="259"/>
      <c r="L8928" s="259"/>
      <c r="M8928" s="259"/>
    </row>
    <row r="8929" spans="1:13">
      <c r="A8929" s="266"/>
      <c r="F8929" s="271"/>
      <c r="K8929" s="259"/>
      <c r="L8929" s="259"/>
      <c r="M8929" s="259"/>
    </row>
    <row r="8930" spans="1:13">
      <c r="A8930" s="266"/>
      <c r="F8930" s="271"/>
      <c r="K8930" s="259"/>
      <c r="L8930" s="259"/>
      <c r="M8930" s="259"/>
    </row>
    <row r="8931" spans="1:13">
      <c r="A8931" s="266"/>
      <c r="F8931" s="271"/>
      <c r="K8931" s="259"/>
      <c r="L8931" s="259"/>
      <c r="M8931" s="259"/>
    </row>
    <row r="8932" spans="1:13">
      <c r="A8932" s="266"/>
      <c r="F8932" s="271"/>
      <c r="K8932" s="259"/>
      <c r="L8932" s="259"/>
      <c r="M8932" s="259"/>
    </row>
    <row r="8933" spans="1:13">
      <c r="A8933" s="266"/>
      <c r="F8933" s="271"/>
      <c r="K8933" s="259"/>
      <c r="L8933" s="259"/>
      <c r="M8933" s="259"/>
    </row>
    <row r="8934" spans="1:13">
      <c r="A8934" s="266"/>
      <c r="F8934" s="271"/>
      <c r="K8934" s="259"/>
      <c r="L8934" s="259"/>
      <c r="M8934" s="259"/>
    </row>
    <row r="8935" spans="1:13">
      <c r="A8935" s="266"/>
      <c r="F8935" s="271"/>
      <c r="K8935" s="259"/>
      <c r="L8935" s="259"/>
      <c r="M8935" s="259"/>
    </row>
    <row r="8936" spans="1:13">
      <c r="A8936" s="266"/>
      <c r="F8936" s="271"/>
      <c r="K8936" s="259"/>
      <c r="L8936" s="259"/>
      <c r="M8936" s="259"/>
    </row>
    <row r="8937" spans="1:13">
      <c r="A8937" s="266"/>
      <c r="F8937" s="271"/>
      <c r="K8937" s="259"/>
      <c r="L8937" s="259"/>
      <c r="M8937" s="259"/>
    </row>
    <row r="8938" spans="1:13">
      <c r="A8938" s="266"/>
      <c r="F8938" s="271"/>
      <c r="K8938" s="259"/>
      <c r="L8938" s="259"/>
      <c r="M8938" s="259"/>
    </row>
    <row r="8939" spans="1:13">
      <c r="A8939" s="266"/>
      <c r="F8939" s="271"/>
      <c r="K8939" s="259"/>
      <c r="L8939" s="259"/>
      <c r="M8939" s="259"/>
    </row>
    <row r="8940" spans="1:13">
      <c r="A8940" s="266"/>
      <c r="F8940" s="271"/>
      <c r="K8940" s="259"/>
      <c r="L8940" s="259"/>
      <c r="M8940" s="259"/>
    </row>
    <row r="8941" spans="1:13">
      <c r="A8941" s="266"/>
      <c r="F8941" s="271"/>
      <c r="K8941" s="259"/>
      <c r="L8941" s="259"/>
      <c r="M8941" s="259"/>
    </row>
    <row r="8942" spans="1:13">
      <c r="A8942" s="266"/>
      <c r="F8942" s="271"/>
      <c r="K8942" s="259"/>
      <c r="L8942" s="259"/>
      <c r="M8942" s="259"/>
    </row>
    <row r="8943" spans="1:13">
      <c r="A8943" s="266"/>
      <c r="F8943" s="271"/>
      <c r="K8943" s="259"/>
      <c r="L8943" s="259"/>
      <c r="M8943" s="259"/>
    </row>
    <row r="8944" spans="1:13">
      <c r="A8944" s="266"/>
      <c r="F8944" s="271"/>
      <c r="K8944" s="259"/>
      <c r="L8944" s="259"/>
      <c r="M8944" s="259"/>
    </row>
    <row r="8945" spans="1:13">
      <c r="A8945" s="266"/>
      <c r="F8945" s="271"/>
      <c r="K8945" s="259"/>
      <c r="L8945" s="259"/>
      <c r="M8945" s="259"/>
    </row>
    <row r="8946" spans="1:13">
      <c r="A8946" s="266"/>
      <c r="F8946" s="271"/>
      <c r="K8946" s="259"/>
      <c r="L8946" s="259"/>
      <c r="M8946" s="259"/>
    </row>
    <row r="8947" spans="1:13">
      <c r="A8947" s="266"/>
      <c r="F8947" s="271"/>
      <c r="K8947" s="259"/>
      <c r="L8947" s="259"/>
      <c r="M8947" s="259"/>
    </row>
    <row r="8948" spans="1:13">
      <c r="A8948" s="266"/>
      <c r="F8948" s="271"/>
      <c r="K8948" s="259"/>
      <c r="L8948" s="259"/>
      <c r="M8948" s="259"/>
    </row>
    <row r="8949" spans="1:13">
      <c r="A8949" s="266"/>
      <c r="F8949" s="271"/>
      <c r="K8949" s="259"/>
      <c r="L8949" s="259"/>
      <c r="M8949" s="259"/>
    </row>
    <row r="8950" spans="1:13">
      <c r="A8950" s="266"/>
      <c r="F8950" s="271"/>
      <c r="K8950" s="259"/>
      <c r="L8950" s="259"/>
      <c r="M8950" s="259"/>
    </row>
    <row r="8951" spans="1:13">
      <c r="A8951" s="266"/>
      <c r="F8951" s="271"/>
      <c r="K8951" s="259"/>
      <c r="L8951" s="259"/>
      <c r="M8951" s="259"/>
    </row>
    <row r="8952" spans="1:13">
      <c r="A8952" s="266"/>
      <c r="F8952" s="271"/>
      <c r="K8952" s="259"/>
      <c r="L8952" s="259"/>
      <c r="M8952" s="259"/>
    </row>
    <row r="8953" spans="1:13">
      <c r="A8953" s="266"/>
      <c r="F8953" s="271"/>
      <c r="K8953" s="259"/>
      <c r="L8953" s="259"/>
      <c r="M8953" s="259"/>
    </row>
    <row r="8954" spans="1:13">
      <c r="A8954" s="266"/>
      <c r="F8954" s="271"/>
      <c r="K8954" s="259"/>
      <c r="L8954" s="259"/>
      <c r="M8954" s="259"/>
    </row>
    <row r="8955" spans="1:13">
      <c r="A8955" s="266"/>
      <c r="F8955" s="271"/>
      <c r="K8955" s="259"/>
      <c r="L8955" s="259"/>
      <c r="M8955" s="259"/>
    </row>
    <row r="8956" spans="1:13">
      <c r="A8956" s="266"/>
      <c r="F8956" s="271"/>
      <c r="K8956" s="259"/>
      <c r="L8956" s="259"/>
      <c r="M8956" s="259"/>
    </row>
    <row r="8957" spans="1:13">
      <c r="A8957" s="266"/>
      <c r="F8957" s="271"/>
      <c r="K8957" s="259"/>
      <c r="L8957" s="259"/>
      <c r="M8957" s="259"/>
    </row>
    <row r="8958" spans="1:13">
      <c r="A8958" s="266"/>
      <c r="F8958" s="271"/>
      <c r="K8958" s="259"/>
      <c r="L8958" s="259"/>
      <c r="M8958" s="259"/>
    </row>
    <row r="8959" spans="1:13">
      <c r="A8959" s="266"/>
      <c r="F8959" s="271"/>
      <c r="K8959" s="259"/>
      <c r="L8959" s="259"/>
      <c r="M8959" s="259"/>
    </row>
    <row r="8960" spans="1:13">
      <c r="A8960" s="266"/>
      <c r="F8960" s="271"/>
      <c r="K8960" s="259"/>
      <c r="L8960" s="259"/>
      <c r="M8960" s="259"/>
    </row>
    <row r="8961" spans="1:13">
      <c r="A8961" s="266"/>
      <c r="F8961" s="271"/>
      <c r="K8961" s="259"/>
      <c r="L8961" s="259"/>
      <c r="M8961" s="259"/>
    </row>
    <row r="8962" spans="1:13">
      <c r="A8962" s="266"/>
      <c r="F8962" s="271"/>
      <c r="K8962" s="259"/>
      <c r="L8962" s="259"/>
      <c r="M8962" s="259"/>
    </row>
    <row r="8963" spans="1:13">
      <c r="A8963" s="266"/>
      <c r="F8963" s="271"/>
      <c r="K8963" s="259"/>
      <c r="L8963" s="259"/>
      <c r="M8963" s="259"/>
    </row>
    <row r="8964" spans="1:13">
      <c r="A8964" s="266"/>
      <c r="F8964" s="271"/>
      <c r="K8964" s="259"/>
      <c r="L8964" s="259"/>
      <c r="M8964" s="259"/>
    </row>
    <row r="8965" spans="1:13">
      <c r="A8965" s="266"/>
      <c r="F8965" s="271"/>
      <c r="K8965" s="259"/>
      <c r="L8965" s="259"/>
      <c r="M8965" s="259"/>
    </row>
    <row r="8966" spans="1:13">
      <c r="A8966" s="266"/>
      <c r="F8966" s="271"/>
      <c r="K8966" s="259"/>
      <c r="L8966" s="259"/>
      <c r="M8966" s="259"/>
    </row>
    <row r="8967" spans="1:13">
      <c r="A8967" s="266"/>
      <c r="F8967" s="271"/>
      <c r="K8967" s="259"/>
      <c r="L8967" s="259"/>
      <c r="M8967" s="259"/>
    </row>
    <row r="8968" spans="1:13">
      <c r="A8968" s="266"/>
      <c r="F8968" s="271"/>
      <c r="K8968" s="259"/>
      <c r="L8968" s="259"/>
      <c r="M8968" s="259"/>
    </row>
    <row r="8969" spans="1:13">
      <c r="A8969" s="266"/>
      <c r="F8969" s="271"/>
      <c r="K8969" s="259"/>
      <c r="L8969" s="259"/>
      <c r="M8969" s="259"/>
    </row>
    <row r="8970" spans="1:13">
      <c r="A8970" s="266"/>
      <c r="F8970" s="271"/>
      <c r="K8970" s="259"/>
      <c r="L8970" s="259"/>
      <c r="M8970" s="259"/>
    </row>
    <row r="8971" spans="1:13">
      <c r="A8971" s="266"/>
      <c r="F8971" s="271"/>
      <c r="K8971" s="259"/>
      <c r="L8971" s="259"/>
      <c r="M8971" s="259"/>
    </row>
    <row r="8972" spans="1:13">
      <c r="A8972" s="266"/>
      <c r="F8972" s="271"/>
      <c r="K8972" s="259"/>
      <c r="L8972" s="259"/>
      <c r="M8972" s="259"/>
    </row>
    <row r="8973" spans="1:13">
      <c r="A8973" s="266"/>
      <c r="F8973" s="271"/>
      <c r="K8973" s="259"/>
      <c r="L8973" s="259"/>
      <c r="M8973" s="259"/>
    </row>
    <row r="8974" spans="1:13">
      <c r="A8974" s="266"/>
      <c r="F8974" s="271"/>
      <c r="K8974" s="259"/>
      <c r="L8974" s="259"/>
      <c r="M8974" s="259"/>
    </row>
    <row r="8975" spans="1:13">
      <c r="A8975" s="266"/>
      <c r="F8975" s="271"/>
      <c r="K8975" s="259"/>
      <c r="L8975" s="259"/>
      <c r="M8975" s="259"/>
    </row>
    <row r="8976" spans="1:13">
      <c r="A8976" s="266"/>
      <c r="F8976" s="271"/>
      <c r="K8976" s="259"/>
      <c r="L8976" s="259"/>
      <c r="M8976" s="259"/>
    </row>
    <row r="8977" spans="1:13">
      <c r="A8977" s="266"/>
      <c r="F8977" s="271"/>
      <c r="K8977" s="259"/>
      <c r="L8977" s="259"/>
      <c r="M8977" s="259"/>
    </row>
    <row r="8978" spans="1:13">
      <c r="A8978" s="266"/>
      <c r="F8978" s="271"/>
      <c r="K8978" s="259"/>
      <c r="L8978" s="259"/>
      <c r="M8978" s="259"/>
    </row>
    <row r="8979" spans="1:13">
      <c r="A8979" s="266"/>
      <c r="F8979" s="271"/>
      <c r="K8979" s="259"/>
      <c r="L8979" s="259"/>
      <c r="M8979" s="259"/>
    </row>
    <row r="8980" spans="1:13">
      <c r="A8980" s="266"/>
      <c r="F8980" s="271"/>
      <c r="K8980" s="259"/>
      <c r="L8980" s="259"/>
      <c r="M8980" s="259"/>
    </row>
    <row r="8981" spans="1:13">
      <c r="A8981" s="266"/>
      <c r="F8981" s="271"/>
      <c r="K8981" s="259"/>
      <c r="L8981" s="259"/>
      <c r="M8981" s="259"/>
    </row>
    <row r="8982" spans="1:13">
      <c r="A8982" s="266"/>
      <c r="F8982" s="271"/>
      <c r="K8982" s="259"/>
      <c r="L8982" s="259"/>
      <c r="M8982" s="259"/>
    </row>
    <row r="8983" spans="1:13">
      <c r="A8983" s="266"/>
      <c r="F8983" s="271"/>
      <c r="K8983" s="259"/>
      <c r="L8983" s="259"/>
      <c r="M8983" s="259"/>
    </row>
    <row r="8984" spans="1:13">
      <c r="A8984" s="266"/>
      <c r="F8984" s="271"/>
      <c r="K8984" s="259"/>
      <c r="L8984" s="259"/>
      <c r="M8984" s="259"/>
    </row>
    <row r="8985" spans="1:13">
      <c r="A8985" s="266"/>
      <c r="F8985" s="271"/>
      <c r="K8985" s="259"/>
      <c r="L8985" s="259"/>
      <c r="M8985" s="259"/>
    </row>
    <row r="8986" spans="1:13">
      <c r="A8986" s="266"/>
      <c r="F8986" s="271"/>
      <c r="K8986" s="259"/>
      <c r="L8986" s="259"/>
      <c r="M8986" s="259"/>
    </row>
    <row r="8987" spans="1:13">
      <c r="A8987" s="266"/>
      <c r="F8987" s="271"/>
      <c r="K8987" s="259"/>
      <c r="L8987" s="259"/>
      <c r="M8987" s="259"/>
    </row>
    <row r="8988" spans="1:13">
      <c r="A8988" s="266"/>
      <c r="F8988" s="271"/>
      <c r="K8988" s="259"/>
      <c r="L8988" s="259"/>
      <c r="M8988" s="259"/>
    </row>
    <row r="8989" spans="1:13">
      <c r="A8989" s="266"/>
      <c r="F8989" s="271"/>
      <c r="K8989" s="259"/>
      <c r="L8989" s="259"/>
      <c r="M8989" s="259"/>
    </row>
    <row r="8990" spans="1:13">
      <c r="A8990" s="266"/>
      <c r="F8990" s="271"/>
      <c r="K8990" s="259"/>
      <c r="L8990" s="259"/>
      <c r="M8990" s="259"/>
    </row>
    <row r="8991" spans="1:13">
      <c r="A8991" s="266"/>
      <c r="F8991" s="271"/>
      <c r="K8991" s="259"/>
      <c r="L8991" s="259"/>
      <c r="M8991" s="259"/>
    </row>
    <row r="8992" spans="1:13">
      <c r="A8992" s="266"/>
      <c r="F8992" s="271"/>
      <c r="K8992" s="259"/>
      <c r="L8992" s="259"/>
      <c r="M8992" s="259"/>
    </row>
    <row r="8993" spans="1:13">
      <c r="A8993" s="266"/>
      <c r="F8993" s="271"/>
      <c r="K8993" s="259"/>
      <c r="L8993" s="259"/>
      <c r="M8993" s="259"/>
    </row>
    <row r="8994" spans="1:13">
      <c r="A8994" s="266"/>
      <c r="F8994" s="271"/>
      <c r="K8994" s="259"/>
      <c r="L8994" s="259"/>
      <c r="M8994" s="259"/>
    </row>
    <row r="8995" spans="1:13">
      <c r="A8995" s="266"/>
      <c r="F8995" s="271"/>
      <c r="K8995" s="259"/>
      <c r="L8995" s="259"/>
      <c r="M8995" s="259"/>
    </row>
    <row r="8996" spans="1:13">
      <c r="A8996" s="266"/>
      <c r="F8996" s="271"/>
      <c r="K8996" s="259"/>
      <c r="L8996" s="259"/>
      <c r="M8996" s="259"/>
    </row>
    <row r="8997" spans="1:13">
      <c r="A8997" s="266"/>
      <c r="F8997" s="271"/>
      <c r="K8997" s="259"/>
      <c r="L8997" s="259"/>
      <c r="M8997" s="259"/>
    </row>
    <row r="8998" spans="1:13">
      <c r="A8998" s="266"/>
      <c r="F8998" s="271"/>
      <c r="K8998" s="259"/>
      <c r="L8998" s="259"/>
      <c r="M8998" s="259"/>
    </row>
    <row r="8999" spans="1:13">
      <c r="A8999" s="266"/>
      <c r="F8999" s="271"/>
      <c r="K8999" s="259"/>
      <c r="L8999" s="259"/>
      <c r="M8999" s="259"/>
    </row>
    <row r="9000" spans="1:13">
      <c r="A9000" s="266"/>
      <c r="F9000" s="271"/>
      <c r="K9000" s="259"/>
      <c r="L9000" s="259"/>
      <c r="M9000" s="259"/>
    </row>
    <row r="9001" spans="1:13">
      <c r="A9001" s="266"/>
      <c r="F9001" s="271"/>
      <c r="K9001" s="259"/>
      <c r="L9001" s="259"/>
      <c r="M9001" s="259"/>
    </row>
    <row r="9002" spans="1:13">
      <c r="A9002" s="266"/>
      <c r="F9002" s="271"/>
      <c r="K9002" s="259"/>
      <c r="L9002" s="259"/>
      <c r="M9002" s="259"/>
    </row>
    <row r="9003" spans="1:13">
      <c r="A9003" s="266"/>
      <c r="F9003" s="271"/>
      <c r="K9003" s="259"/>
      <c r="L9003" s="259"/>
      <c r="M9003" s="259"/>
    </row>
    <row r="9004" spans="1:13">
      <c r="A9004" s="266"/>
      <c r="F9004" s="271"/>
      <c r="K9004" s="259"/>
      <c r="L9004" s="259"/>
      <c r="M9004" s="259"/>
    </row>
    <row r="9005" spans="1:13">
      <c r="A9005" s="266"/>
      <c r="F9005" s="271"/>
      <c r="K9005" s="259"/>
      <c r="L9005" s="259"/>
      <c r="M9005" s="259"/>
    </row>
    <row r="9006" spans="1:13">
      <c r="A9006" s="266"/>
      <c r="F9006" s="271"/>
      <c r="K9006" s="259"/>
      <c r="L9006" s="259"/>
      <c r="M9006" s="259"/>
    </row>
    <row r="9007" spans="1:13">
      <c r="A9007" s="266"/>
      <c r="F9007" s="271"/>
      <c r="K9007" s="259"/>
      <c r="L9007" s="259"/>
      <c r="M9007" s="259"/>
    </row>
    <row r="9008" spans="1:13">
      <c r="A9008" s="266"/>
      <c r="F9008" s="271"/>
      <c r="K9008" s="259"/>
      <c r="L9008" s="259"/>
      <c r="M9008" s="259"/>
    </row>
    <row r="9009" spans="1:13">
      <c r="A9009" s="266"/>
      <c r="F9009" s="271"/>
      <c r="K9009" s="259"/>
      <c r="L9009" s="259"/>
      <c r="M9009" s="259"/>
    </row>
    <row r="9010" spans="1:13">
      <c r="A9010" s="266"/>
      <c r="F9010" s="271"/>
      <c r="K9010" s="259"/>
      <c r="L9010" s="259"/>
      <c r="M9010" s="259"/>
    </row>
    <row r="9011" spans="1:13">
      <c r="A9011" s="266"/>
      <c r="F9011" s="271"/>
      <c r="K9011" s="259"/>
      <c r="L9011" s="259"/>
      <c r="M9011" s="259"/>
    </row>
    <row r="9012" spans="1:13">
      <c r="A9012" s="266"/>
      <c r="F9012" s="271"/>
      <c r="K9012" s="259"/>
      <c r="L9012" s="259"/>
      <c r="M9012" s="259"/>
    </row>
    <row r="9013" spans="1:13">
      <c r="A9013" s="266"/>
      <c r="F9013" s="271"/>
      <c r="K9013" s="259"/>
      <c r="L9013" s="259"/>
      <c r="M9013" s="259"/>
    </row>
    <row r="9014" spans="1:13">
      <c r="A9014" s="266"/>
      <c r="F9014" s="271"/>
      <c r="K9014" s="259"/>
      <c r="L9014" s="259"/>
      <c r="M9014" s="259"/>
    </row>
    <row r="9015" spans="1:13">
      <c r="A9015" s="266"/>
      <c r="F9015" s="271"/>
      <c r="K9015" s="259"/>
      <c r="L9015" s="259"/>
      <c r="M9015" s="259"/>
    </row>
    <row r="9016" spans="1:13">
      <c r="A9016" s="266"/>
      <c r="F9016" s="271"/>
      <c r="K9016" s="259"/>
      <c r="L9016" s="259"/>
      <c r="M9016" s="259"/>
    </row>
    <row r="9017" spans="1:13">
      <c r="A9017" s="266"/>
      <c r="F9017" s="271"/>
      <c r="K9017" s="259"/>
      <c r="L9017" s="259"/>
      <c r="M9017" s="259"/>
    </row>
    <row r="9018" spans="1:13">
      <c r="A9018" s="266"/>
      <c r="F9018" s="271"/>
      <c r="K9018" s="259"/>
      <c r="L9018" s="259"/>
      <c r="M9018" s="259"/>
    </row>
    <row r="9019" spans="1:13">
      <c r="A9019" s="266"/>
      <c r="F9019" s="271"/>
      <c r="K9019" s="259"/>
      <c r="L9019" s="259"/>
      <c r="M9019" s="259"/>
    </row>
    <row r="9020" spans="1:13">
      <c r="A9020" s="266"/>
      <c r="F9020" s="271"/>
      <c r="K9020" s="259"/>
      <c r="L9020" s="259"/>
      <c r="M9020" s="259"/>
    </row>
    <row r="9021" spans="1:13">
      <c r="A9021" s="266"/>
      <c r="F9021" s="271"/>
      <c r="K9021" s="259"/>
      <c r="L9021" s="259"/>
      <c r="M9021" s="259"/>
    </row>
    <row r="9022" spans="1:13">
      <c r="A9022" s="266"/>
      <c r="F9022" s="271"/>
      <c r="K9022" s="259"/>
      <c r="L9022" s="259"/>
      <c r="M9022" s="259"/>
    </row>
    <row r="9023" spans="1:13">
      <c r="A9023" s="266"/>
      <c r="F9023" s="271"/>
      <c r="K9023" s="259"/>
      <c r="L9023" s="259"/>
      <c r="M9023" s="259"/>
    </row>
    <row r="9024" spans="1:13">
      <c r="A9024" s="266"/>
      <c r="F9024" s="271"/>
      <c r="K9024" s="259"/>
      <c r="L9024" s="259"/>
      <c r="M9024" s="259"/>
    </row>
    <row r="9025" spans="1:13">
      <c r="A9025" s="266"/>
      <c r="F9025" s="271"/>
      <c r="K9025" s="259"/>
      <c r="L9025" s="259"/>
      <c r="M9025" s="259"/>
    </row>
    <row r="9026" spans="1:13">
      <c r="A9026" s="266"/>
      <c r="F9026" s="271"/>
      <c r="K9026" s="259"/>
      <c r="L9026" s="259"/>
      <c r="M9026" s="259"/>
    </row>
    <row r="9027" spans="1:13">
      <c r="A9027" s="266"/>
      <c r="F9027" s="271"/>
      <c r="K9027" s="259"/>
      <c r="L9027" s="259"/>
      <c r="M9027" s="259"/>
    </row>
    <row r="9028" spans="1:13">
      <c r="A9028" s="266"/>
      <c r="F9028" s="271"/>
      <c r="K9028" s="259"/>
      <c r="L9028" s="259"/>
      <c r="M9028" s="259"/>
    </row>
    <row r="9029" spans="1:13">
      <c r="A9029" s="266"/>
      <c r="F9029" s="271"/>
      <c r="K9029" s="259"/>
      <c r="L9029" s="259"/>
      <c r="M9029" s="259"/>
    </row>
    <row r="9030" spans="1:13">
      <c r="A9030" s="266"/>
      <c r="F9030" s="271"/>
      <c r="K9030" s="259"/>
      <c r="L9030" s="259"/>
      <c r="M9030" s="259"/>
    </row>
    <row r="9031" spans="1:13">
      <c r="A9031" s="266"/>
      <c r="F9031" s="271"/>
      <c r="K9031" s="259"/>
      <c r="L9031" s="259"/>
      <c r="M9031" s="259"/>
    </row>
    <row r="9032" spans="1:13">
      <c r="A9032" s="266"/>
      <c r="F9032" s="271"/>
      <c r="K9032" s="259"/>
      <c r="L9032" s="259"/>
      <c r="M9032" s="259"/>
    </row>
    <row r="9033" spans="1:13">
      <c r="A9033" s="266"/>
      <c r="F9033" s="271"/>
      <c r="K9033" s="259"/>
      <c r="L9033" s="259"/>
      <c r="M9033" s="259"/>
    </row>
    <row r="9034" spans="1:13">
      <c r="A9034" s="266"/>
      <c r="F9034" s="271"/>
      <c r="K9034" s="259"/>
      <c r="L9034" s="259"/>
      <c r="M9034" s="259"/>
    </row>
    <row r="9035" spans="1:13">
      <c r="A9035" s="266"/>
      <c r="F9035" s="271"/>
      <c r="K9035" s="259"/>
      <c r="L9035" s="259"/>
      <c r="M9035" s="259"/>
    </row>
    <row r="9036" spans="1:13">
      <c r="A9036" s="266"/>
      <c r="F9036" s="271"/>
      <c r="K9036" s="259"/>
      <c r="L9036" s="259"/>
      <c r="M9036" s="259"/>
    </row>
    <row r="9037" spans="1:13">
      <c r="A9037" s="266"/>
      <c r="F9037" s="271"/>
      <c r="K9037" s="259"/>
      <c r="L9037" s="259"/>
      <c r="M9037" s="259"/>
    </row>
    <row r="9038" spans="1:13">
      <c r="A9038" s="266"/>
      <c r="F9038" s="271"/>
      <c r="K9038" s="259"/>
      <c r="L9038" s="259"/>
      <c r="M9038" s="259"/>
    </row>
    <row r="9039" spans="1:13">
      <c r="A9039" s="266"/>
      <c r="F9039" s="271"/>
      <c r="K9039" s="259"/>
      <c r="L9039" s="259"/>
      <c r="M9039" s="259"/>
    </row>
    <row r="9040" spans="1:13">
      <c r="A9040" s="266"/>
      <c r="F9040" s="271"/>
      <c r="K9040" s="259"/>
      <c r="L9040" s="259"/>
      <c r="M9040" s="259"/>
    </row>
    <row r="9041" spans="1:13">
      <c r="A9041" s="266"/>
      <c r="F9041" s="271"/>
      <c r="K9041" s="259"/>
      <c r="L9041" s="259"/>
      <c r="M9041" s="259"/>
    </row>
    <row r="9042" spans="1:13">
      <c r="A9042" s="266"/>
      <c r="F9042" s="271"/>
      <c r="K9042" s="259"/>
      <c r="L9042" s="259"/>
      <c r="M9042" s="259"/>
    </row>
    <row r="9043" spans="1:13">
      <c r="A9043" s="266"/>
      <c r="F9043" s="271"/>
      <c r="K9043" s="259"/>
      <c r="L9043" s="259"/>
      <c r="M9043" s="259"/>
    </row>
    <row r="9044" spans="1:13">
      <c r="A9044" s="266"/>
      <c r="F9044" s="271"/>
      <c r="K9044" s="259"/>
      <c r="L9044" s="259"/>
      <c r="M9044" s="259"/>
    </row>
    <row r="9045" spans="1:13">
      <c r="A9045" s="266"/>
      <c r="F9045" s="271"/>
      <c r="K9045" s="259"/>
      <c r="L9045" s="259"/>
      <c r="M9045" s="259"/>
    </row>
    <row r="9046" spans="1:13">
      <c r="A9046" s="266"/>
      <c r="F9046" s="271"/>
      <c r="K9046" s="259"/>
      <c r="L9046" s="259"/>
      <c r="M9046" s="259"/>
    </row>
    <row r="9047" spans="1:13">
      <c r="A9047" s="266"/>
      <c r="F9047" s="271"/>
      <c r="K9047" s="259"/>
      <c r="L9047" s="259"/>
      <c r="M9047" s="259"/>
    </row>
    <row r="9048" spans="1:13">
      <c r="A9048" s="266"/>
      <c r="F9048" s="271"/>
      <c r="K9048" s="259"/>
      <c r="L9048" s="259"/>
      <c r="M9048" s="259"/>
    </row>
    <row r="9049" spans="1:13">
      <c r="A9049" s="266"/>
      <c r="F9049" s="271"/>
      <c r="K9049" s="259"/>
      <c r="L9049" s="259"/>
      <c r="M9049" s="259"/>
    </row>
    <row r="9050" spans="1:13">
      <c r="A9050" s="266"/>
      <c r="F9050" s="271"/>
      <c r="K9050" s="259"/>
      <c r="L9050" s="259"/>
      <c r="M9050" s="259"/>
    </row>
    <row r="9051" spans="1:13">
      <c r="A9051" s="266"/>
      <c r="F9051" s="271"/>
      <c r="K9051" s="259"/>
      <c r="L9051" s="259"/>
      <c r="M9051" s="259"/>
    </row>
    <row r="9052" spans="1:13">
      <c r="A9052" s="266"/>
      <c r="F9052" s="271"/>
      <c r="K9052" s="259"/>
      <c r="L9052" s="259"/>
      <c r="M9052" s="259"/>
    </row>
    <row r="9053" spans="1:13">
      <c r="A9053" s="266"/>
      <c r="F9053" s="271"/>
      <c r="K9053" s="259"/>
      <c r="L9053" s="259"/>
      <c r="M9053" s="259"/>
    </row>
    <row r="9054" spans="1:13">
      <c r="A9054" s="266"/>
      <c r="F9054" s="271"/>
      <c r="K9054" s="259"/>
      <c r="L9054" s="259"/>
      <c r="M9054" s="259"/>
    </row>
    <row r="9055" spans="1:13">
      <c r="A9055" s="266"/>
      <c r="F9055" s="271"/>
      <c r="K9055" s="259"/>
      <c r="L9055" s="259"/>
      <c r="M9055" s="259"/>
    </row>
    <row r="9056" spans="1:13">
      <c r="A9056" s="266"/>
      <c r="F9056" s="271"/>
      <c r="K9056" s="259"/>
      <c r="L9056" s="259"/>
      <c r="M9056" s="259"/>
    </row>
    <row r="9057" spans="1:13">
      <c r="A9057" s="266"/>
      <c r="F9057" s="271"/>
      <c r="K9057" s="259"/>
      <c r="L9057" s="259"/>
      <c r="M9057" s="259"/>
    </row>
    <row r="9058" spans="1:13">
      <c r="A9058" s="266"/>
      <c r="F9058" s="271"/>
      <c r="K9058" s="259"/>
      <c r="L9058" s="259"/>
      <c r="M9058" s="259"/>
    </row>
    <row r="9059" spans="1:13">
      <c r="A9059" s="266"/>
      <c r="F9059" s="271"/>
      <c r="K9059" s="259"/>
      <c r="L9059" s="259"/>
      <c r="M9059" s="259"/>
    </row>
    <row r="9060" spans="1:13">
      <c r="A9060" s="266"/>
      <c r="F9060" s="271"/>
      <c r="K9060" s="259"/>
      <c r="L9060" s="259"/>
      <c r="M9060" s="259"/>
    </row>
    <row r="9061" spans="1:13">
      <c r="A9061" s="266"/>
      <c r="F9061" s="271"/>
      <c r="K9061" s="259"/>
      <c r="L9061" s="259"/>
      <c r="M9061" s="259"/>
    </row>
    <row r="9062" spans="1:13">
      <c r="A9062" s="266"/>
      <c r="F9062" s="271"/>
      <c r="K9062" s="259"/>
      <c r="L9062" s="259"/>
      <c r="M9062" s="259"/>
    </row>
    <row r="9063" spans="1:13">
      <c r="A9063" s="266"/>
      <c r="F9063" s="271"/>
      <c r="K9063" s="259"/>
      <c r="L9063" s="259"/>
      <c r="M9063" s="259"/>
    </row>
    <row r="9064" spans="1:13">
      <c r="A9064" s="266"/>
      <c r="F9064" s="271"/>
      <c r="K9064" s="259"/>
      <c r="L9064" s="259"/>
      <c r="M9064" s="259"/>
    </row>
    <row r="9065" spans="1:13">
      <c r="A9065" s="266"/>
      <c r="F9065" s="271"/>
      <c r="K9065" s="259"/>
      <c r="L9065" s="259"/>
      <c r="M9065" s="259"/>
    </row>
    <row r="9066" spans="1:13">
      <c r="A9066" s="266"/>
      <c r="F9066" s="271"/>
      <c r="K9066" s="259"/>
      <c r="L9066" s="259"/>
      <c r="M9066" s="259"/>
    </row>
    <row r="9067" spans="1:13">
      <c r="A9067" s="266"/>
      <c r="F9067" s="271"/>
      <c r="K9067" s="259"/>
      <c r="L9067" s="259"/>
      <c r="M9067" s="259"/>
    </row>
    <row r="9068" spans="1:13">
      <c r="A9068" s="266"/>
      <c r="F9068" s="271"/>
      <c r="K9068" s="259"/>
      <c r="L9068" s="259"/>
      <c r="M9068" s="259"/>
    </row>
    <row r="9069" spans="1:13">
      <c r="A9069" s="266"/>
      <c r="F9069" s="271"/>
      <c r="K9069" s="259"/>
      <c r="L9069" s="259"/>
      <c r="M9069" s="259"/>
    </row>
    <row r="9070" spans="1:13">
      <c r="A9070" s="266"/>
      <c r="F9070" s="271"/>
      <c r="K9070" s="259"/>
      <c r="L9070" s="259"/>
      <c r="M9070" s="259"/>
    </row>
    <row r="9071" spans="1:13">
      <c r="A9071" s="266"/>
      <c r="F9071" s="271"/>
      <c r="K9071" s="259"/>
      <c r="L9071" s="259"/>
      <c r="M9071" s="259"/>
    </row>
    <row r="9072" spans="1:13">
      <c r="A9072" s="266"/>
      <c r="F9072" s="271"/>
      <c r="K9072" s="259"/>
      <c r="L9072" s="259"/>
      <c r="M9072" s="259"/>
    </row>
    <row r="9073" spans="1:13">
      <c r="A9073" s="266"/>
      <c r="F9073" s="271"/>
      <c r="K9073" s="259"/>
      <c r="L9073" s="259"/>
      <c r="M9073" s="259"/>
    </row>
    <row r="9074" spans="1:13">
      <c r="A9074" s="266"/>
      <c r="F9074" s="271"/>
      <c r="K9074" s="259"/>
      <c r="L9074" s="259"/>
      <c r="M9074" s="259"/>
    </row>
    <row r="9075" spans="1:13">
      <c r="A9075" s="266"/>
      <c r="F9075" s="271"/>
      <c r="K9075" s="259"/>
      <c r="L9075" s="259"/>
      <c r="M9075" s="259"/>
    </row>
    <row r="9076" spans="1:13">
      <c r="A9076" s="266"/>
      <c r="F9076" s="271"/>
      <c r="K9076" s="259"/>
      <c r="L9076" s="259"/>
      <c r="M9076" s="259"/>
    </row>
    <row r="9077" spans="1:13">
      <c r="A9077" s="266"/>
      <c r="F9077" s="271"/>
      <c r="K9077" s="259"/>
      <c r="L9077" s="259"/>
      <c r="M9077" s="259"/>
    </row>
    <row r="9078" spans="1:13">
      <c r="A9078" s="266"/>
      <c r="F9078" s="271"/>
      <c r="K9078" s="259"/>
      <c r="L9078" s="259"/>
      <c r="M9078" s="259"/>
    </row>
    <row r="9079" spans="1:13">
      <c r="A9079" s="266"/>
      <c r="F9079" s="271"/>
      <c r="K9079" s="259"/>
      <c r="L9079" s="259"/>
      <c r="M9079" s="259"/>
    </row>
    <row r="9080" spans="1:13">
      <c r="A9080" s="266"/>
      <c r="F9080" s="271"/>
      <c r="K9080" s="259"/>
      <c r="L9080" s="259"/>
      <c r="M9080" s="259"/>
    </row>
    <row r="9081" spans="1:13">
      <c r="A9081" s="266"/>
      <c r="F9081" s="271"/>
      <c r="K9081" s="259"/>
      <c r="L9081" s="259"/>
      <c r="M9081" s="259"/>
    </row>
    <row r="9082" spans="1:13">
      <c r="A9082" s="266"/>
      <c r="F9082" s="271"/>
      <c r="K9082" s="259"/>
      <c r="L9082" s="259"/>
      <c r="M9082" s="259"/>
    </row>
    <row r="9083" spans="1:13">
      <c r="A9083" s="266"/>
      <c r="F9083" s="271"/>
      <c r="K9083" s="259"/>
      <c r="L9083" s="259"/>
      <c r="M9083" s="259"/>
    </row>
    <row r="9084" spans="1:13">
      <c r="A9084" s="266"/>
      <c r="F9084" s="271"/>
      <c r="K9084" s="259"/>
      <c r="L9084" s="259"/>
      <c r="M9084" s="259"/>
    </row>
    <row r="9085" spans="1:13">
      <c r="A9085" s="266"/>
      <c r="F9085" s="271"/>
      <c r="K9085" s="259"/>
      <c r="L9085" s="259"/>
      <c r="M9085" s="259"/>
    </row>
    <row r="9086" spans="1:13">
      <c r="A9086" s="266"/>
      <c r="F9086" s="271"/>
      <c r="K9086" s="259"/>
      <c r="L9086" s="259"/>
      <c r="M9086" s="259"/>
    </row>
    <row r="9087" spans="1:13">
      <c r="A9087" s="266"/>
      <c r="F9087" s="271"/>
      <c r="K9087" s="259"/>
      <c r="L9087" s="259"/>
      <c r="M9087" s="259"/>
    </row>
    <row r="9088" spans="1:13">
      <c r="A9088" s="266"/>
      <c r="F9088" s="271"/>
      <c r="K9088" s="259"/>
      <c r="L9088" s="259"/>
      <c r="M9088" s="259"/>
    </row>
    <row r="9089" spans="1:13">
      <c r="A9089" s="266"/>
      <c r="F9089" s="271"/>
      <c r="K9089" s="259"/>
      <c r="L9089" s="259"/>
      <c r="M9089" s="259"/>
    </row>
    <row r="9090" spans="1:13">
      <c r="A9090" s="266"/>
      <c r="F9090" s="271"/>
      <c r="K9090" s="259"/>
      <c r="L9090" s="259"/>
      <c r="M9090" s="259"/>
    </row>
    <row r="9091" spans="1:13">
      <c r="A9091" s="266"/>
      <c r="F9091" s="271"/>
      <c r="K9091" s="259"/>
      <c r="L9091" s="259"/>
      <c r="M9091" s="259"/>
    </row>
    <row r="9092" spans="1:13">
      <c r="A9092" s="266"/>
      <c r="F9092" s="271"/>
      <c r="K9092" s="259"/>
      <c r="L9092" s="259"/>
      <c r="M9092" s="259"/>
    </row>
    <row r="9093" spans="1:13">
      <c r="A9093" s="266"/>
      <c r="F9093" s="271"/>
      <c r="K9093" s="259"/>
      <c r="L9093" s="259"/>
      <c r="M9093" s="259"/>
    </row>
    <row r="9094" spans="1:13">
      <c r="A9094" s="266"/>
      <c r="F9094" s="271"/>
      <c r="K9094" s="259"/>
      <c r="L9094" s="259"/>
      <c r="M9094" s="259"/>
    </row>
    <row r="9095" spans="1:13">
      <c r="A9095" s="266"/>
      <c r="F9095" s="271"/>
      <c r="K9095" s="259"/>
      <c r="L9095" s="259"/>
      <c r="M9095" s="259"/>
    </row>
    <row r="9096" spans="1:13">
      <c r="A9096" s="266"/>
      <c r="F9096" s="271"/>
      <c r="K9096" s="259"/>
      <c r="L9096" s="259"/>
      <c r="M9096" s="259"/>
    </row>
    <row r="9097" spans="1:13">
      <c r="A9097" s="266"/>
      <c r="F9097" s="271"/>
      <c r="K9097" s="259"/>
      <c r="L9097" s="259"/>
      <c r="M9097" s="259"/>
    </row>
    <row r="9098" spans="1:13">
      <c r="A9098" s="266"/>
      <c r="F9098" s="271"/>
      <c r="K9098" s="259"/>
      <c r="L9098" s="259"/>
      <c r="M9098" s="259"/>
    </row>
    <row r="9099" spans="1:13">
      <c r="A9099" s="266"/>
      <c r="F9099" s="271"/>
      <c r="K9099" s="259"/>
      <c r="L9099" s="259"/>
      <c r="M9099" s="259"/>
    </row>
    <row r="9100" spans="1:13">
      <c r="A9100" s="266"/>
      <c r="F9100" s="271"/>
      <c r="K9100" s="259"/>
      <c r="L9100" s="259"/>
      <c r="M9100" s="259"/>
    </row>
    <row r="9101" spans="1:13">
      <c r="A9101" s="266"/>
      <c r="F9101" s="271"/>
      <c r="K9101" s="259"/>
      <c r="L9101" s="259"/>
      <c r="M9101" s="259"/>
    </row>
    <row r="9102" spans="1:13">
      <c r="A9102" s="266"/>
      <c r="F9102" s="271"/>
      <c r="K9102" s="259"/>
      <c r="L9102" s="259"/>
      <c r="M9102" s="259"/>
    </row>
    <row r="9103" spans="1:13">
      <c r="A9103" s="266"/>
      <c r="F9103" s="271"/>
      <c r="K9103" s="259"/>
      <c r="L9103" s="259"/>
      <c r="M9103" s="259"/>
    </row>
    <row r="9104" spans="1:13">
      <c r="A9104" s="266"/>
      <c r="F9104" s="271"/>
      <c r="K9104" s="259"/>
      <c r="L9104" s="259"/>
      <c r="M9104" s="259"/>
    </row>
    <row r="9105" spans="1:13">
      <c r="A9105" s="266"/>
      <c r="F9105" s="271"/>
      <c r="K9105" s="259"/>
      <c r="L9105" s="259"/>
      <c r="M9105" s="259"/>
    </row>
    <row r="9106" spans="1:13">
      <c r="A9106" s="266"/>
      <c r="F9106" s="271"/>
      <c r="K9106" s="259"/>
      <c r="L9106" s="259"/>
      <c r="M9106" s="259"/>
    </row>
    <row r="9107" spans="1:13">
      <c r="A9107" s="266"/>
      <c r="F9107" s="271"/>
      <c r="K9107" s="259"/>
      <c r="L9107" s="259"/>
      <c r="M9107" s="259"/>
    </row>
    <row r="9108" spans="1:13">
      <c r="A9108" s="266"/>
      <c r="F9108" s="271"/>
      <c r="K9108" s="259"/>
      <c r="L9108" s="259"/>
      <c r="M9108" s="259"/>
    </row>
    <row r="9109" spans="1:13">
      <c r="A9109" s="266"/>
      <c r="F9109" s="271"/>
      <c r="K9109" s="259"/>
      <c r="L9109" s="259"/>
      <c r="M9109" s="259"/>
    </row>
    <row r="9110" spans="1:13">
      <c r="A9110" s="266"/>
      <c r="F9110" s="271"/>
      <c r="K9110" s="259"/>
      <c r="L9110" s="259"/>
      <c r="M9110" s="259"/>
    </row>
    <row r="9111" spans="1:13">
      <c r="A9111" s="266"/>
      <c r="F9111" s="271"/>
      <c r="K9111" s="259"/>
      <c r="L9111" s="259"/>
      <c r="M9111" s="259"/>
    </row>
    <row r="9112" spans="1:13">
      <c r="A9112" s="266"/>
      <c r="F9112" s="271"/>
      <c r="K9112" s="259"/>
      <c r="L9112" s="259"/>
      <c r="M9112" s="259"/>
    </row>
    <row r="9113" spans="1:13">
      <c r="A9113" s="266"/>
      <c r="F9113" s="271"/>
      <c r="K9113" s="259"/>
      <c r="L9113" s="259"/>
      <c r="M9113" s="259"/>
    </row>
    <row r="9114" spans="1:13">
      <c r="A9114" s="266"/>
      <c r="F9114" s="271"/>
      <c r="K9114" s="259"/>
      <c r="L9114" s="259"/>
      <c r="M9114" s="259"/>
    </row>
    <row r="9115" spans="1:13">
      <c r="A9115" s="266"/>
      <c r="F9115" s="271"/>
      <c r="K9115" s="259"/>
      <c r="L9115" s="259"/>
      <c r="M9115" s="259"/>
    </row>
    <row r="9116" spans="1:13">
      <c r="A9116" s="266"/>
      <c r="F9116" s="271"/>
      <c r="K9116" s="259"/>
      <c r="L9116" s="259"/>
      <c r="M9116" s="259"/>
    </row>
    <row r="9117" spans="1:13">
      <c r="A9117" s="266"/>
      <c r="F9117" s="271"/>
      <c r="K9117" s="259"/>
      <c r="L9117" s="259"/>
      <c r="M9117" s="259"/>
    </row>
    <row r="9118" spans="1:13">
      <c r="A9118" s="266"/>
      <c r="F9118" s="271"/>
      <c r="K9118" s="259"/>
      <c r="L9118" s="259"/>
      <c r="M9118" s="259"/>
    </row>
    <row r="9119" spans="1:13">
      <c r="A9119" s="266"/>
      <c r="F9119" s="271"/>
      <c r="K9119" s="259"/>
      <c r="L9119" s="259"/>
      <c r="M9119" s="259"/>
    </row>
    <row r="9120" spans="1:13">
      <c r="A9120" s="266"/>
      <c r="F9120" s="271"/>
      <c r="K9120" s="259"/>
      <c r="L9120" s="259"/>
      <c r="M9120" s="259"/>
    </row>
    <row r="9121" spans="1:13">
      <c r="A9121" s="266"/>
      <c r="F9121" s="271"/>
      <c r="K9121" s="259"/>
      <c r="L9121" s="259"/>
      <c r="M9121" s="259"/>
    </row>
    <row r="9122" spans="1:13">
      <c r="A9122" s="266"/>
      <c r="F9122" s="271"/>
      <c r="K9122" s="259"/>
      <c r="L9122" s="259"/>
      <c r="M9122" s="259"/>
    </row>
    <row r="9123" spans="1:13">
      <c r="A9123" s="266"/>
      <c r="F9123" s="271"/>
      <c r="K9123" s="259"/>
      <c r="L9123" s="259"/>
      <c r="M9123" s="259"/>
    </row>
    <row r="9124" spans="1:13">
      <c r="A9124" s="266"/>
      <c r="F9124" s="271"/>
      <c r="K9124" s="259"/>
      <c r="L9124" s="259"/>
      <c r="M9124" s="259"/>
    </row>
    <row r="9125" spans="1:13">
      <c r="A9125" s="266"/>
      <c r="F9125" s="271"/>
      <c r="K9125" s="259"/>
      <c r="L9125" s="259"/>
      <c r="M9125" s="259"/>
    </row>
    <row r="9126" spans="1:13">
      <c r="A9126" s="266"/>
      <c r="F9126" s="271"/>
      <c r="K9126" s="259"/>
      <c r="L9126" s="259"/>
      <c r="M9126" s="259"/>
    </row>
    <row r="9127" spans="1:13">
      <c r="A9127" s="266"/>
      <c r="F9127" s="271"/>
      <c r="K9127" s="259"/>
      <c r="L9127" s="259"/>
      <c r="M9127" s="259"/>
    </row>
    <row r="9128" spans="1:13">
      <c r="A9128" s="266"/>
      <c r="F9128" s="271"/>
      <c r="K9128" s="259"/>
      <c r="L9128" s="259"/>
      <c r="M9128" s="259"/>
    </row>
    <row r="9129" spans="1:13">
      <c r="A9129" s="266"/>
      <c r="F9129" s="271"/>
      <c r="K9129" s="259"/>
      <c r="L9129" s="259"/>
      <c r="M9129" s="259"/>
    </row>
    <row r="9130" spans="1:13">
      <c r="A9130" s="266"/>
      <c r="F9130" s="271"/>
      <c r="K9130" s="259"/>
      <c r="L9130" s="259"/>
      <c r="M9130" s="259"/>
    </row>
    <row r="9131" spans="1:13">
      <c r="A9131" s="266"/>
      <c r="F9131" s="271"/>
      <c r="K9131" s="259"/>
      <c r="L9131" s="259"/>
      <c r="M9131" s="259"/>
    </row>
    <row r="9132" spans="1:13">
      <c r="A9132" s="266"/>
      <c r="F9132" s="271"/>
      <c r="K9132" s="259"/>
      <c r="L9132" s="259"/>
      <c r="M9132" s="259"/>
    </row>
    <row r="9133" spans="1:13">
      <c r="A9133" s="266"/>
      <c r="F9133" s="271"/>
      <c r="K9133" s="259"/>
      <c r="L9133" s="259"/>
      <c r="M9133" s="259"/>
    </row>
    <row r="9134" spans="1:13">
      <c r="A9134" s="266"/>
      <c r="F9134" s="271"/>
      <c r="K9134" s="259"/>
      <c r="L9134" s="259"/>
      <c r="M9134" s="259"/>
    </row>
    <row r="9135" spans="1:13">
      <c r="A9135" s="266"/>
      <c r="F9135" s="271"/>
      <c r="K9135" s="259"/>
      <c r="L9135" s="259"/>
      <c r="M9135" s="259"/>
    </row>
    <row r="9136" spans="1:13">
      <c r="A9136" s="266"/>
      <c r="F9136" s="271"/>
      <c r="K9136" s="259"/>
      <c r="L9136" s="259"/>
      <c r="M9136" s="259"/>
    </row>
    <row r="9137" spans="1:13">
      <c r="A9137" s="266"/>
      <c r="F9137" s="271"/>
      <c r="K9137" s="259"/>
      <c r="L9137" s="259"/>
      <c r="M9137" s="259"/>
    </row>
    <row r="9138" spans="1:13">
      <c r="A9138" s="266"/>
      <c r="F9138" s="271"/>
      <c r="K9138" s="259"/>
      <c r="L9138" s="259"/>
      <c r="M9138" s="259"/>
    </row>
    <row r="9139" spans="1:13">
      <c r="A9139" s="266"/>
      <c r="F9139" s="271"/>
      <c r="K9139" s="259"/>
      <c r="L9139" s="259"/>
      <c r="M9139" s="259"/>
    </row>
    <row r="9140" spans="1:13">
      <c r="A9140" s="266"/>
      <c r="F9140" s="271"/>
      <c r="K9140" s="259"/>
      <c r="L9140" s="259"/>
      <c r="M9140" s="259"/>
    </row>
    <row r="9141" spans="1:13">
      <c r="A9141" s="266"/>
      <c r="F9141" s="271"/>
      <c r="K9141" s="259"/>
      <c r="L9141" s="259"/>
      <c r="M9141" s="259"/>
    </row>
    <row r="9142" spans="1:13">
      <c r="A9142" s="266"/>
      <c r="F9142" s="271"/>
      <c r="K9142" s="259"/>
      <c r="L9142" s="259"/>
      <c r="M9142" s="259"/>
    </row>
    <row r="9143" spans="1:13">
      <c r="A9143" s="266"/>
      <c r="F9143" s="271"/>
      <c r="K9143" s="259"/>
      <c r="L9143" s="259"/>
      <c r="M9143" s="259"/>
    </row>
    <row r="9144" spans="1:13">
      <c r="A9144" s="266"/>
      <c r="F9144" s="271"/>
      <c r="K9144" s="259"/>
      <c r="L9144" s="259"/>
      <c r="M9144" s="259"/>
    </row>
    <row r="9145" spans="1:13">
      <c r="A9145" s="266"/>
      <c r="F9145" s="271"/>
      <c r="K9145" s="259"/>
      <c r="L9145" s="259"/>
      <c r="M9145" s="259"/>
    </row>
    <row r="9146" spans="1:13">
      <c r="A9146" s="266"/>
      <c r="F9146" s="271"/>
      <c r="K9146" s="259"/>
      <c r="L9146" s="259"/>
      <c r="M9146" s="259"/>
    </row>
    <row r="9147" spans="1:13">
      <c r="A9147" s="266"/>
      <c r="F9147" s="271"/>
      <c r="K9147" s="259"/>
      <c r="L9147" s="259"/>
      <c r="M9147" s="259"/>
    </row>
    <row r="9148" spans="1:13">
      <c r="A9148" s="266"/>
      <c r="F9148" s="271"/>
      <c r="K9148" s="259"/>
      <c r="L9148" s="259"/>
      <c r="M9148" s="259"/>
    </row>
    <row r="9149" spans="1:13">
      <c r="A9149" s="266"/>
      <c r="F9149" s="271"/>
      <c r="K9149" s="259"/>
      <c r="L9149" s="259"/>
      <c r="M9149" s="259"/>
    </row>
    <row r="9150" spans="1:13">
      <c r="A9150" s="266"/>
      <c r="F9150" s="271"/>
      <c r="K9150" s="259"/>
      <c r="L9150" s="259"/>
      <c r="M9150" s="259"/>
    </row>
    <row r="9151" spans="1:13">
      <c r="A9151" s="266"/>
      <c r="F9151" s="271"/>
      <c r="K9151" s="259"/>
      <c r="L9151" s="259"/>
      <c r="M9151" s="259"/>
    </row>
    <row r="9152" spans="1:13">
      <c r="A9152" s="266"/>
      <c r="F9152" s="271"/>
      <c r="K9152" s="259"/>
      <c r="L9152" s="259"/>
      <c r="M9152" s="259"/>
    </row>
    <row r="9153" spans="1:13">
      <c r="A9153" s="266"/>
      <c r="F9153" s="271"/>
      <c r="K9153" s="259"/>
      <c r="L9153" s="259"/>
      <c r="M9153" s="259"/>
    </row>
    <row r="9154" spans="1:13">
      <c r="A9154" s="266"/>
      <c r="F9154" s="271"/>
      <c r="K9154" s="259"/>
      <c r="L9154" s="259"/>
      <c r="M9154" s="259"/>
    </row>
    <row r="9155" spans="1:13">
      <c r="A9155" s="266"/>
      <c r="F9155" s="271"/>
      <c r="K9155" s="259"/>
      <c r="L9155" s="259"/>
      <c r="M9155" s="259"/>
    </row>
    <row r="9156" spans="1:13">
      <c r="A9156" s="266"/>
      <c r="F9156" s="271"/>
      <c r="K9156" s="259"/>
      <c r="L9156" s="259"/>
      <c r="M9156" s="259"/>
    </row>
    <row r="9157" spans="1:13">
      <c r="A9157" s="266"/>
      <c r="F9157" s="271"/>
      <c r="K9157" s="259"/>
      <c r="L9157" s="259"/>
      <c r="M9157" s="259"/>
    </row>
    <row r="9158" spans="1:13">
      <c r="A9158" s="266"/>
      <c r="F9158" s="271"/>
      <c r="K9158" s="259"/>
      <c r="L9158" s="259"/>
      <c r="M9158" s="259"/>
    </row>
    <row r="9159" spans="1:13">
      <c r="A9159" s="266"/>
      <c r="F9159" s="271"/>
      <c r="K9159" s="259"/>
      <c r="L9159" s="259"/>
      <c r="M9159" s="259"/>
    </row>
    <row r="9160" spans="1:13">
      <c r="A9160" s="266"/>
      <c r="F9160" s="271"/>
      <c r="K9160" s="259"/>
      <c r="L9160" s="259"/>
      <c r="M9160" s="259"/>
    </row>
    <row r="9161" spans="1:13">
      <c r="A9161" s="266"/>
      <c r="F9161" s="271"/>
      <c r="K9161" s="259"/>
      <c r="L9161" s="259"/>
      <c r="M9161" s="259"/>
    </row>
    <row r="9162" spans="1:13">
      <c r="A9162" s="266"/>
      <c r="F9162" s="271"/>
      <c r="K9162" s="259"/>
      <c r="L9162" s="259"/>
      <c r="M9162" s="259"/>
    </row>
    <row r="9163" spans="1:13">
      <c r="A9163" s="266"/>
      <c r="F9163" s="271"/>
      <c r="K9163" s="259"/>
      <c r="L9163" s="259"/>
      <c r="M9163" s="259"/>
    </row>
    <row r="9164" spans="1:13">
      <c r="A9164" s="266"/>
      <c r="F9164" s="271"/>
      <c r="K9164" s="259"/>
      <c r="L9164" s="259"/>
      <c r="M9164" s="259"/>
    </row>
    <row r="9165" spans="1:13">
      <c r="A9165" s="266"/>
      <c r="F9165" s="271"/>
      <c r="K9165" s="259"/>
      <c r="L9165" s="259"/>
      <c r="M9165" s="259"/>
    </row>
    <row r="9166" spans="1:13">
      <c r="A9166" s="266"/>
      <c r="F9166" s="271"/>
      <c r="K9166" s="259"/>
      <c r="L9166" s="259"/>
      <c r="M9166" s="259"/>
    </row>
    <row r="9167" spans="1:13">
      <c r="A9167" s="266"/>
      <c r="F9167" s="271"/>
      <c r="K9167" s="259"/>
      <c r="L9167" s="259"/>
      <c r="M9167" s="259"/>
    </row>
    <row r="9168" spans="1:13">
      <c r="A9168" s="266"/>
      <c r="F9168" s="271"/>
      <c r="K9168" s="259"/>
      <c r="L9168" s="259"/>
      <c r="M9168" s="259"/>
    </row>
    <row r="9169" spans="1:13">
      <c r="A9169" s="266"/>
      <c r="F9169" s="271"/>
      <c r="K9169" s="259"/>
      <c r="L9169" s="259"/>
      <c r="M9169" s="259"/>
    </row>
    <row r="9170" spans="1:13">
      <c r="A9170" s="266"/>
      <c r="F9170" s="271"/>
      <c r="K9170" s="259"/>
      <c r="L9170" s="259"/>
      <c r="M9170" s="259"/>
    </row>
    <row r="9171" spans="1:13">
      <c r="A9171" s="266"/>
      <c r="F9171" s="271"/>
      <c r="K9171" s="259"/>
      <c r="L9171" s="259"/>
      <c r="M9171" s="259"/>
    </row>
    <row r="9172" spans="1:13">
      <c r="A9172" s="266"/>
      <c r="F9172" s="271"/>
      <c r="K9172" s="259"/>
      <c r="L9172" s="259"/>
      <c r="M9172" s="259"/>
    </row>
    <row r="9173" spans="1:13">
      <c r="A9173" s="266"/>
      <c r="F9173" s="271"/>
      <c r="K9173" s="259"/>
      <c r="L9173" s="259"/>
      <c r="M9173" s="259"/>
    </row>
    <row r="9174" spans="1:13">
      <c r="A9174" s="266"/>
      <c r="F9174" s="271"/>
      <c r="K9174" s="259"/>
      <c r="L9174" s="259"/>
      <c r="M9174" s="259"/>
    </row>
    <row r="9175" spans="1:13">
      <c r="A9175" s="266"/>
      <c r="F9175" s="271"/>
      <c r="K9175" s="259"/>
      <c r="L9175" s="259"/>
      <c r="M9175" s="259"/>
    </row>
    <row r="9176" spans="1:13">
      <c r="A9176" s="266"/>
      <c r="F9176" s="271"/>
      <c r="K9176" s="259"/>
      <c r="L9176" s="259"/>
      <c r="M9176" s="259"/>
    </row>
    <row r="9177" spans="1:13">
      <c r="A9177" s="266"/>
      <c r="F9177" s="271"/>
      <c r="K9177" s="259"/>
      <c r="L9177" s="259"/>
      <c r="M9177" s="259"/>
    </row>
    <row r="9178" spans="1:13">
      <c r="A9178" s="266"/>
      <c r="F9178" s="271"/>
      <c r="K9178" s="259"/>
      <c r="L9178" s="259"/>
      <c r="M9178" s="259"/>
    </row>
    <row r="9179" spans="1:13">
      <c r="A9179" s="266"/>
      <c r="F9179" s="271"/>
      <c r="K9179" s="259"/>
      <c r="L9179" s="259"/>
      <c r="M9179" s="259"/>
    </row>
    <row r="9180" spans="1:13">
      <c r="A9180" s="266"/>
      <c r="F9180" s="271"/>
      <c r="K9180" s="259"/>
      <c r="L9180" s="259"/>
      <c r="M9180" s="259"/>
    </row>
    <row r="9181" spans="1:13">
      <c r="A9181" s="266"/>
      <c r="F9181" s="271"/>
      <c r="K9181" s="259"/>
      <c r="L9181" s="259"/>
      <c r="M9181" s="259"/>
    </row>
    <row r="9182" spans="1:13">
      <c r="A9182" s="266"/>
      <c r="F9182" s="271"/>
      <c r="K9182" s="259"/>
      <c r="L9182" s="259"/>
      <c r="M9182" s="259"/>
    </row>
    <row r="9183" spans="1:13">
      <c r="A9183" s="266"/>
      <c r="F9183" s="271"/>
      <c r="K9183" s="259"/>
      <c r="L9183" s="259"/>
      <c r="M9183" s="259"/>
    </row>
    <row r="9184" spans="1:13">
      <c r="A9184" s="266"/>
      <c r="F9184" s="271"/>
      <c r="K9184" s="259"/>
      <c r="L9184" s="259"/>
      <c r="M9184" s="259"/>
    </row>
    <row r="9185" spans="1:13">
      <c r="A9185" s="266"/>
      <c r="F9185" s="271"/>
      <c r="K9185" s="259"/>
      <c r="L9185" s="259"/>
      <c r="M9185" s="259"/>
    </row>
    <row r="9186" spans="1:13">
      <c r="A9186" s="266"/>
      <c r="F9186" s="271"/>
      <c r="K9186" s="259"/>
      <c r="L9186" s="259"/>
      <c r="M9186" s="259"/>
    </row>
    <row r="9187" spans="1:13">
      <c r="A9187" s="266"/>
      <c r="F9187" s="271"/>
      <c r="K9187" s="259"/>
      <c r="L9187" s="259"/>
      <c r="M9187" s="259"/>
    </row>
    <row r="9188" spans="1:13">
      <c r="A9188" s="266"/>
      <c r="F9188" s="271"/>
      <c r="K9188" s="259"/>
      <c r="L9188" s="259"/>
      <c r="M9188" s="259"/>
    </row>
    <row r="9189" spans="1:13">
      <c r="A9189" s="266"/>
      <c r="F9189" s="271"/>
      <c r="K9189" s="259"/>
      <c r="L9189" s="259"/>
      <c r="M9189" s="259"/>
    </row>
    <row r="9190" spans="1:13">
      <c r="A9190" s="266"/>
      <c r="F9190" s="271"/>
      <c r="K9190" s="259"/>
      <c r="L9190" s="259"/>
      <c r="M9190" s="259"/>
    </row>
    <row r="9191" spans="1:13">
      <c r="A9191" s="266"/>
      <c r="F9191" s="271"/>
      <c r="K9191" s="259"/>
      <c r="L9191" s="259"/>
      <c r="M9191" s="259"/>
    </row>
    <row r="9192" spans="1:13">
      <c r="A9192" s="266"/>
      <c r="F9192" s="271"/>
      <c r="K9192" s="259"/>
      <c r="L9192" s="259"/>
      <c r="M9192" s="259"/>
    </row>
    <row r="9193" spans="1:13">
      <c r="A9193" s="266"/>
      <c r="F9193" s="271"/>
      <c r="K9193" s="259"/>
      <c r="L9193" s="259"/>
      <c r="M9193" s="259"/>
    </row>
    <row r="9194" spans="1:13">
      <c r="A9194" s="266"/>
      <c r="F9194" s="271"/>
      <c r="K9194" s="259"/>
      <c r="L9194" s="259"/>
      <c r="M9194" s="259"/>
    </row>
    <row r="9195" spans="1:13">
      <c r="A9195" s="266"/>
      <c r="F9195" s="271"/>
      <c r="K9195" s="259"/>
      <c r="L9195" s="259"/>
      <c r="M9195" s="259"/>
    </row>
    <row r="9196" spans="1:13">
      <c r="A9196" s="266"/>
      <c r="F9196" s="271"/>
      <c r="K9196" s="259"/>
      <c r="L9196" s="259"/>
      <c r="M9196" s="259"/>
    </row>
    <row r="9197" spans="1:13">
      <c r="A9197" s="266"/>
      <c r="F9197" s="271"/>
      <c r="K9197" s="259"/>
      <c r="L9197" s="259"/>
      <c r="M9197" s="259"/>
    </row>
    <row r="9198" spans="1:13">
      <c r="A9198" s="266"/>
      <c r="F9198" s="271"/>
      <c r="K9198" s="259"/>
      <c r="L9198" s="259"/>
      <c r="M9198" s="259"/>
    </row>
    <row r="9199" spans="1:13">
      <c r="A9199" s="266"/>
      <c r="F9199" s="271"/>
      <c r="K9199" s="259"/>
      <c r="L9199" s="259"/>
      <c r="M9199" s="259"/>
    </row>
    <row r="9200" spans="1:13">
      <c r="A9200" s="266"/>
      <c r="F9200" s="271"/>
      <c r="K9200" s="259"/>
      <c r="L9200" s="259"/>
      <c r="M9200" s="259"/>
    </row>
    <row r="9201" spans="1:13">
      <c r="A9201" s="266"/>
      <c r="F9201" s="271"/>
      <c r="K9201" s="259"/>
      <c r="L9201" s="259"/>
      <c r="M9201" s="259"/>
    </row>
    <row r="9202" spans="1:13">
      <c r="A9202" s="266"/>
      <c r="F9202" s="271"/>
      <c r="K9202" s="259"/>
      <c r="L9202" s="259"/>
      <c r="M9202" s="259"/>
    </row>
    <row r="9203" spans="1:13">
      <c r="A9203" s="266"/>
      <c r="F9203" s="271"/>
      <c r="K9203" s="259"/>
      <c r="L9203" s="259"/>
      <c r="M9203" s="259"/>
    </row>
    <row r="9204" spans="1:13">
      <c r="A9204" s="266"/>
      <c r="F9204" s="271"/>
      <c r="K9204" s="259"/>
      <c r="L9204" s="259"/>
      <c r="M9204" s="259"/>
    </row>
    <row r="9205" spans="1:13">
      <c r="A9205" s="266"/>
      <c r="F9205" s="271"/>
      <c r="K9205" s="259"/>
      <c r="L9205" s="259"/>
      <c r="M9205" s="259"/>
    </row>
    <row r="9206" spans="1:13">
      <c r="A9206" s="266"/>
      <c r="F9206" s="271"/>
      <c r="K9206" s="259"/>
      <c r="L9206" s="259"/>
      <c r="M9206" s="259"/>
    </row>
    <row r="9207" spans="1:13">
      <c r="A9207" s="266"/>
      <c r="F9207" s="271"/>
      <c r="K9207" s="259"/>
      <c r="L9207" s="259"/>
      <c r="M9207" s="259"/>
    </row>
    <row r="9208" spans="1:13">
      <c r="A9208" s="266"/>
      <c r="F9208" s="271"/>
      <c r="K9208" s="259"/>
      <c r="L9208" s="259"/>
      <c r="M9208" s="259"/>
    </row>
    <row r="9209" spans="1:13">
      <c r="A9209" s="266"/>
      <c r="F9209" s="271"/>
      <c r="K9209" s="259"/>
      <c r="L9209" s="259"/>
      <c r="M9209" s="259"/>
    </row>
    <row r="9210" spans="1:13">
      <c r="A9210" s="266"/>
      <c r="F9210" s="271"/>
      <c r="K9210" s="259"/>
      <c r="L9210" s="259"/>
      <c r="M9210" s="259"/>
    </row>
    <row r="9211" spans="1:13">
      <c r="A9211" s="266"/>
      <c r="F9211" s="271"/>
      <c r="K9211" s="259"/>
      <c r="L9211" s="259"/>
      <c r="M9211" s="259"/>
    </row>
    <row r="9212" spans="1:13">
      <c r="A9212" s="266"/>
      <c r="F9212" s="271"/>
      <c r="K9212" s="259"/>
      <c r="L9212" s="259"/>
      <c r="M9212" s="259"/>
    </row>
    <row r="9213" spans="1:13">
      <c r="A9213" s="266"/>
      <c r="F9213" s="271"/>
      <c r="K9213" s="259"/>
      <c r="L9213" s="259"/>
      <c r="M9213" s="259"/>
    </row>
    <row r="9214" spans="1:13">
      <c r="A9214" s="266"/>
      <c r="F9214" s="271"/>
      <c r="K9214" s="259"/>
      <c r="L9214" s="259"/>
      <c r="M9214" s="259"/>
    </row>
    <row r="9215" spans="1:13">
      <c r="A9215" s="266"/>
      <c r="F9215" s="271"/>
      <c r="K9215" s="259"/>
      <c r="L9215" s="259"/>
      <c r="M9215" s="259"/>
    </row>
    <row r="9216" spans="1:13">
      <c r="A9216" s="266"/>
      <c r="F9216" s="271"/>
      <c r="K9216" s="259"/>
      <c r="L9216" s="259"/>
      <c r="M9216" s="259"/>
    </row>
    <row r="9217" spans="1:13">
      <c r="A9217" s="266"/>
      <c r="F9217" s="271"/>
      <c r="K9217" s="259"/>
      <c r="L9217" s="259"/>
      <c r="M9217" s="259"/>
    </row>
    <row r="9218" spans="1:13">
      <c r="A9218" s="266"/>
      <c r="F9218" s="271"/>
      <c r="K9218" s="259"/>
      <c r="L9218" s="259"/>
      <c r="M9218" s="259"/>
    </row>
    <row r="9219" spans="1:13">
      <c r="A9219" s="266"/>
      <c r="F9219" s="271"/>
      <c r="K9219" s="259"/>
      <c r="L9219" s="259"/>
      <c r="M9219" s="259"/>
    </row>
    <row r="9220" spans="1:13">
      <c r="A9220" s="266"/>
      <c r="F9220" s="271"/>
      <c r="K9220" s="259"/>
      <c r="L9220" s="259"/>
      <c r="M9220" s="259"/>
    </row>
    <row r="9221" spans="1:13">
      <c r="A9221" s="266"/>
      <c r="F9221" s="271"/>
      <c r="K9221" s="259"/>
      <c r="L9221" s="259"/>
      <c r="M9221" s="259"/>
    </row>
    <row r="9222" spans="1:13">
      <c r="A9222" s="266"/>
      <c r="F9222" s="271"/>
      <c r="K9222" s="259"/>
      <c r="L9222" s="259"/>
      <c r="M9222" s="259"/>
    </row>
    <row r="9223" spans="1:13">
      <c r="A9223" s="266"/>
      <c r="F9223" s="271"/>
      <c r="K9223" s="259"/>
      <c r="L9223" s="259"/>
      <c r="M9223" s="259"/>
    </row>
    <row r="9224" spans="1:13">
      <c r="A9224" s="266"/>
      <c r="F9224" s="271"/>
      <c r="K9224" s="259"/>
      <c r="L9224" s="259"/>
      <c r="M9224" s="259"/>
    </row>
    <row r="9225" spans="1:13">
      <c r="A9225" s="266"/>
      <c r="F9225" s="271"/>
      <c r="K9225" s="259"/>
      <c r="L9225" s="259"/>
      <c r="M9225" s="259"/>
    </row>
    <row r="9226" spans="1:13">
      <c r="A9226" s="266"/>
      <c r="F9226" s="271"/>
      <c r="K9226" s="259"/>
      <c r="L9226" s="259"/>
      <c r="M9226" s="259"/>
    </row>
    <row r="9227" spans="1:13">
      <c r="A9227" s="266"/>
      <c r="F9227" s="271"/>
      <c r="K9227" s="259"/>
      <c r="L9227" s="259"/>
      <c r="M9227" s="259"/>
    </row>
    <row r="9228" spans="1:13">
      <c r="A9228" s="266"/>
      <c r="F9228" s="271"/>
      <c r="K9228" s="259"/>
      <c r="L9228" s="259"/>
      <c r="M9228" s="259"/>
    </row>
    <row r="9229" spans="1:13">
      <c r="A9229" s="266"/>
      <c r="F9229" s="271"/>
      <c r="K9229" s="259"/>
      <c r="L9229" s="259"/>
      <c r="M9229" s="259"/>
    </row>
    <row r="9230" spans="1:13">
      <c r="A9230" s="266"/>
      <c r="F9230" s="271"/>
      <c r="K9230" s="259"/>
      <c r="L9230" s="259"/>
      <c r="M9230" s="259"/>
    </row>
    <row r="9231" spans="1:13">
      <c r="A9231" s="266"/>
      <c r="F9231" s="271"/>
      <c r="K9231" s="259"/>
      <c r="L9231" s="259"/>
      <c r="M9231" s="259"/>
    </row>
    <row r="9232" spans="1:13">
      <c r="A9232" s="266"/>
      <c r="F9232" s="271"/>
      <c r="K9232" s="259"/>
      <c r="L9232" s="259"/>
      <c r="M9232" s="259"/>
    </row>
    <row r="9233" spans="1:13">
      <c r="A9233" s="266"/>
      <c r="F9233" s="271"/>
      <c r="K9233" s="259"/>
      <c r="L9233" s="259"/>
      <c r="M9233" s="259"/>
    </row>
    <row r="9234" spans="1:13">
      <c r="A9234" s="266"/>
      <c r="F9234" s="271"/>
      <c r="K9234" s="259"/>
      <c r="L9234" s="259"/>
      <c r="M9234" s="259"/>
    </row>
    <row r="9235" spans="1:13">
      <c r="A9235" s="266"/>
      <c r="F9235" s="271"/>
      <c r="K9235" s="259"/>
      <c r="L9235" s="259"/>
      <c r="M9235" s="259"/>
    </row>
    <row r="9236" spans="1:13">
      <c r="A9236" s="266"/>
      <c r="F9236" s="271"/>
      <c r="K9236" s="259"/>
      <c r="L9236" s="259"/>
      <c r="M9236" s="259"/>
    </row>
    <row r="9237" spans="1:13">
      <c r="A9237" s="266"/>
      <c r="F9237" s="271"/>
      <c r="K9237" s="259"/>
      <c r="L9237" s="259"/>
      <c r="M9237" s="259"/>
    </row>
    <row r="9238" spans="1:13">
      <c r="A9238" s="266"/>
      <c r="F9238" s="271"/>
      <c r="K9238" s="259"/>
      <c r="L9238" s="259"/>
      <c r="M9238" s="259"/>
    </row>
    <row r="9239" spans="1:13">
      <c r="A9239" s="266"/>
      <c r="F9239" s="271"/>
      <c r="K9239" s="259"/>
      <c r="L9239" s="259"/>
      <c r="M9239" s="259"/>
    </row>
    <row r="9240" spans="1:13">
      <c r="A9240" s="266"/>
      <c r="F9240" s="271"/>
      <c r="K9240" s="259"/>
      <c r="L9240" s="259"/>
      <c r="M9240" s="259"/>
    </row>
    <row r="9241" spans="1:13">
      <c r="A9241" s="266"/>
      <c r="F9241" s="271"/>
      <c r="K9241" s="259"/>
      <c r="L9241" s="259"/>
      <c r="M9241" s="259"/>
    </row>
    <row r="9242" spans="1:13">
      <c r="A9242" s="266"/>
      <c r="F9242" s="271"/>
      <c r="K9242" s="259"/>
      <c r="L9242" s="259"/>
      <c r="M9242" s="259"/>
    </row>
    <row r="9243" spans="1:13">
      <c r="A9243" s="266"/>
      <c r="F9243" s="271"/>
      <c r="K9243" s="259"/>
      <c r="L9243" s="259"/>
      <c r="M9243" s="259"/>
    </row>
    <row r="9244" spans="1:13">
      <c r="A9244" s="266"/>
      <c r="F9244" s="271"/>
      <c r="K9244" s="259"/>
      <c r="L9244" s="259"/>
      <c r="M9244" s="259"/>
    </row>
    <row r="9245" spans="1:13">
      <c r="A9245" s="266"/>
      <c r="F9245" s="271"/>
      <c r="K9245" s="259"/>
      <c r="L9245" s="259"/>
      <c r="M9245" s="259"/>
    </row>
    <row r="9246" spans="1:13">
      <c r="A9246" s="266"/>
      <c r="F9246" s="271"/>
      <c r="K9246" s="259"/>
      <c r="L9246" s="259"/>
      <c r="M9246" s="259"/>
    </row>
    <row r="9247" spans="1:13">
      <c r="A9247" s="266"/>
      <c r="F9247" s="271"/>
      <c r="K9247" s="259"/>
      <c r="L9247" s="259"/>
      <c r="M9247" s="259"/>
    </row>
    <row r="9248" spans="1:13">
      <c r="A9248" s="266"/>
      <c r="F9248" s="271"/>
      <c r="K9248" s="259"/>
      <c r="L9248" s="259"/>
      <c r="M9248" s="259"/>
    </row>
    <row r="9249" spans="1:13">
      <c r="A9249" s="266"/>
      <c r="F9249" s="271"/>
      <c r="K9249" s="259"/>
      <c r="L9249" s="259"/>
      <c r="M9249" s="259"/>
    </row>
    <row r="9250" spans="1:13">
      <c r="A9250" s="266"/>
      <c r="F9250" s="271"/>
      <c r="K9250" s="259"/>
      <c r="L9250" s="259"/>
      <c r="M9250" s="259"/>
    </row>
    <row r="9251" spans="1:13">
      <c r="A9251" s="266"/>
      <c r="F9251" s="271"/>
      <c r="K9251" s="259"/>
      <c r="L9251" s="259"/>
      <c r="M9251" s="259"/>
    </row>
    <row r="9252" spans="1:13">
      <c r="A9252" s="266"/>
      <c r="F9252" s="271"/>
      <c r="K9252" s="259"/>
      <c r="L9252" s="259"/>
      <c r="M9252" s="259"/>
    </row>
    <row r="9253" spans="1:13">
      <c r="A9253" s="266"/>
      <c r="F9253" s="271"/>
      <c r="K9253" s="259"/>
      <c r="L9253" s="259"/>
      <c r="M9253" s="259"/>
    </row>
    <row r="9254" spans="1:13">
      <c r="A9254" s="266"/>
      <c r="F9254" s="271"/>
      <c r="K9254" s="259"/>
      <c r="L9254" s="259"/>
      <c r="M9254" s="259"/>
    </row>
    <row r="9255" spans="1:13">
      <c r="A9255" s="266"/>
      <c r="F9255" s="271"/>
      <c r="K9255" s="259"/>
      <c r="L9255" s="259"/>
      <c r="M9255" s="259"/>
    </row>
    <row r="9256" spans="1:13">
      <c r="A9256" s="266"/>
      <c r="F9256" s="271"/>
      <c r="K9256" s="259"/>
      <c r="L9256" s="259"/>
      <c r="M9256" s="259"/>
    </row>
    <row r="9257" spans="1:13">
      <c r="A9257" s="266"/>
      <c r="F9257" s="271"/>
      <c r="K9257" s="259"/>
      <c r="L9257" s="259"/>
      <c r="M9257" s="259"/>
    </row>
    <row r="9258" spans="1:13">
      <c r="A9258" s="266"/>
      <c r="F9258" s="271"/>
      <c r="K9258" s="259"/>
      <c r="L9258" s="259"/>
      <c r="M9258" s="259"/>
    </row>
    <row r="9259" spans="1:13">
      <c r="A9259" s="266"/>
      <c r="F9259" s="271"/>
      <c r="K9259" s="259"/>
      <c r="L9259" s="259"/>
      <c r="M9259" s="259"/>
    </row>
    <row r="9260" spans="1:13">
      <c r="A9260" s="266"/>
      <c r="F9260" s="271"/>
      <c r="K9260" s="259"/>
      <c r="L9260" s="259"/>
      <c r="M9260" s="259"/>
    </row>
    <row r="9261" spans="1:13">
      <c r="A9261" s="266"/>
      <c r="F9261" s="271"/>
      <c r="K9261" s="259"/>
      <c r="L9261" s="259"/>
      <c r="M9261" s="259"/>
    </row>
    <row r="9262" spans="1:13">
      <c r="A9262" s="266"/>
      <c r="F9262" s="271"/>
      <c r="K9262" s="259"/>
      <c r="L9262" s="259"/>
      <c r="M9262" s="259"/>
    </row>
    <row r="9263" spans="1:13">
      <c r="A9263" s="266"/>
      <c r="F9263" s="271"/>
      <c r="K9263" s="259"/>
      <c r="L9263" s="259"/>
      <c r="M9263" s="259"/>
    </row>
    <row r="9264" spans="1:13">
      <c r="A9264" s="266"/>
      <c r="F9264" s="271"/>
      <c r="K9264" s="259"/>
      <c r="L9264" s="259"/>
      <c r="M9264" s="259"/>
    </row>
    <row r="9265" spans="1:13">
      <c r="A9265" s="266"/>
      <c r="F9265" s="271"/>
      <c r="K9265" s="259"/>
      <c r="L9265" s="259"/>
      <c r="M9265" s="259"/>
    </row>
    <row r="9266" spans="1:13">
      <c r="A9266" s="266"/>
      <c r="F9266" s="271"/>
      <c r="K9266" s="259"/>
      <c r="L9266" s="259"/>
      <c r="M9266" s="259"/>
    </row>
    <row r="9267" spans="1:13">
      <c r="A9267" s="266"/>
      <c r="F9267" s="271"/>
      <c r="K9267" s="259"/>
      <c r="L9267" s="259"/>
      <c r="M9267" s="259"/>
    </row>
    <row r="9268" spans="1:13">
      <c r="A9268" s="266"/>
      <c r="F9268" s="271"/>
      <c r="K9268" s="259"/>
      <c r="L9268" s="259"/>
      <c r="M9268" s="259"/>
    </row>
    <row r="9269" spans="1:13">
      <c r="A9269" s="266"/>
      <c r="F9269" s="271"/>
      <c r="K9269" s="259"/>
      <c r="L9269" s="259"/>
      <c r="M9269" s="259"/>
    </row>
    <row r="9270" spans="1:13">
      <c r="A9270" s="266"/>
      <c r="F9270" s="271"/>
      <c r="K9270" s="259"/>
      <c r="L9270" s="259"/>
      <c r="M9270" s="259"/>
    </row>
    <row r="9271" spans="1:13">
      <c r="A9271" s="266"/>
      <c r="F9271" s="271"/>
      <c r="K9271" s="259"/>
      <c r="L9271" s="259"/>
      <c r="M9271" s="259"/>
    </row>
    <row r="9272" spans="1:13">
      <c r="A9272" s="266"/>
      <c r="F9272" s="271"/>
      <c r="K9272" s="259"/>
      <c r="L9272" s="259"/>
      <c r="M9272" s="259"/>
    </row>
    <row r="9273" spans="1:13">
      <c r="A9273" s="266"/>
      <c r="F9273" s="271"/>
      <c r="K9273" s="259"/>
      <c r="L9273" s="259"/>
      <c r="M9273" s="259"/>
    </row>
    <row r="9274" spans="1:13">
      <c r="A9274" s="266"/>
      <c r="F9274" s="271"/>
      <c r="K9274" s="259"/>
      <c r="L9274" s="259"/>
      <c r="M9274" s="259"/>
    </row>
    <row r="9275" spans="1:13">
      <c r="A9275" s="266"/>
      <c r="F9275" s="271"/>
      <c r="K9275" s="259"/>
      <c r="L9275" s="259"/>
      <c r="M9275" s="259"/>
    </row>
    <row r="9276" spans="1:13">
      <c r="A9276" s="266"/>
      <c r="F9276" s="271"/>
      <c r="K9276" s="259"/>
      <c r="L9276" s="259"/>
      <c r="M9276" s="259"/>
    </row>
    <row r="9277" spans="1:13">
      <c r="A9277" s="266"/>
      <c r="F9277" s="271"/>
      <c r="K9277" s="259"/>
      <c r="L9277" s="259"/>
      <c r="M9277" s="259"/>
    </row>
    <row r="9278" spans="1:13">
      <c r="A9278" s="266"/>
      <c r="F9278" s="271"/>
      <c r="K9278" s="259"/>
      <c r="L9278" s="259"/>
      <c r="M9278" s="259"/>
    </row>
    <row r="9279" spans="1:13">
      <c r="A9279" s="266"/>
      <c r="F9279" s="271"/>
      <c r="K9279" s="259"/>
      <c r="L9279" s="259"/>
      <c r="M9279" s="259"/>
    </row>
    <row r="9280" spans="1:13">
      <c r="A9280" s="266"/>
      <c r="F9280" s="271"/>
      <c r="K9280" s="259"/>
      <c r="L9280" s="259"/>
      <c r="M9280" s="259"/>
    </row>
    <row r="9281" spans="1:13">
      <c r="A9281" s="266"/>
      <c r="F9281" s="271"/>
      <c r="K9281" s="259"/>
      <c r="L9281" s="259"/>
      <c r="M9281" s="259"/>
    </row>
    <row r="9282" spans="1:13">
      <c r="A9282" s="266"/>
      <c r="F9282" s="271"/>
      <c r="K9282" s="259"/>
      <c r="L9282" s="259"/>
      <c r="M9282" s="259"/>
    </row>
    <row r="9283" spans="1:13">
      <c r="A9283" s="266"/>
      <c r="F9283" s="271"/>
      <c r="K9283" s="259"/>
      <c r="L9283" s="259"/>
      <c r="M9283" s="259"/>
    </row>
    <row r="9284" spans="1:13">
      <c r="A9284" s="266"/>
      <c r="F9284" s="271"/>
      <c r="K9284" s="259"/>
      <c r="L9284" s="259"/>
      <c r="M9284" s="259"/>
    </row>
    <row r="9285" spans="1:13">
      <c r="A9285" s="266"/>
      <c r="F9285" s="271"/>
      <c r="K9285" s="259"/>
      <c r="L9285" s="259"/>
      <c r="M9285" s="259"/>
    </row>
    <row r="9286" spans="1:13">
      <c r="A9286" s="266"/>
      <c r="F9286" s="271"/>
      <c r="K9286" s="259"/>
      <c r="L9286" s="259"/>
      <c r="M9286" s="259"/>
    </row>
    <row r="9287" spans="1:13">
      <c r="A9287" s="266"/>
      <c r="F9287" s="271"/>
      <c r="K9287" s="259"/>
      <c r="L9287" s="259"/>
      <c r="M9287" s="259"/>
    </row>
    <row r="9288" spans="1:13">
      <c r="A9288" s="266"/>
      <c r="F9288" s="271"/>
      <c r="K9288" s="259"/>
      <c r="L9288" s="259"/>
      <c r="M9288" s="259"/>
    </row>
    <row r="9289" spans="1:13">
      <c r="A9289" s="266"/>
      <c r="F9289" s="271"/>
      <c r="K9289" s="259"/>
      <c r="L9289" s="259"/>
      <c r="M9289" s="259"/>
    </row>
    <row r="9290" spans="1:13">
      <c r="A9290" s="266"/>
      <c r="F9290" s="271"/>
      <c r="K9290" s="259"/>
      <c r="L9290" s="259"/>
      <c r="M9290" s="259"/>
    </row>
    <row r="9291" spans="1:13">
      <c r="A9291" s="266"/>
      <c r="F9291" s="271"/>
      <c r="K9291" s="259"/>
      <c r="L9291" s="259"/>
      <c r="M9291" s="259"/>
    </row>
    <row r="9292" spans="1:13">
      <c r="A9292" s="266"/>
      <c r="F9292" s="271"/>
      <c r="K9292" s="259"/>
      <c r="L9292" s="259"/>
      <c r="M9292" s="259"/>
    </row>
    <row r="9293" spans="1:13">
      <c r="A9293" s="266"/>
      <c r="F9293" s="271"/>
      <c r="K9293" s="259"/>
      <c r="L9293" s="259"/>
      <c r="M9293" s="259"/>
    </row>
    <row r="9294" spans="1:13">
      <c r="A9294" s="266"/>
      <c r="F9294" s="271"/>
      <c r="K9294" s="259"/>
      <c r="L9294" s="259"/>
      <c r="M9294" s="259"/>
    </row>
    <row r="9295" spans="1:13">
      <c r="A9295" s="266"/>
      <c r="F9295" s="271"/>
      <c r="K9295" s="259"/>
      <c r="L9295" s="259"/>
      <c r="M9295" s="259"/>
    </row>
    <row r="9296" spans="1:13">
      <c r="A9296" s="266"/>
      <c r="F9296" s="271"/>
      <c r="K9296" s="259"/>
      <c r="L9296" s="259"/>
      <c r="M9296" s="259"/>
    </row>
    <row r="9297" spans="1:13">
      <c r="A9297" s="266"/>
      <c r="F9297" s="271"/>
      <c r="K9297" s="259"/>
      <c r="L9297" s="259"/>
      <c r="M9297" s="259"/>
    </row>
    <row r="9298" spans="1:13">
      <c r="A9298" s="266"/>
      <c r="F9298" s="271"/>
      <c r="K9298" s="259"/>
      <c r="L9298" s="259"/>
      <c r="M9298" s="259"/>
    </row>
    <row r="9299" spans="1:13">
      <c r="A9299" s="266"/>
      <c r="F9299" s="271"/>
      <c r="K9299" s="259"/>
      <c r="L9299" s="259"/>
      <c r="M9299" s="259"/>
    </row>
    <row r="9300" spans="1:13">
      <c r="A9300" s="266"/>
      <c r="F9300" s="271"/>
      <c r="K9300" s="259"/>
      <c r="L9300" s="259"/>
      <c r="M9300" s="259"/>
    </row>
    <row r="9301" spans="1:13">
      <c r="A9301" s="266"/>
      <c r="F9301" s="271"/>
      <c r="K9301" s="259"/>
      <c r="L9301" s="259"/>
      <c r="M9301" s="259"/>
    </row>
    <row r="9302" spans="1:13">
      <c r="A9302" s="266"/>
      <c r="F9302" s="271"/>
      <c r="K9302" s="259"/>
      <c r="L9302" s="259"/>
      <c r="M9302" s="259"/>
    </row>
    <row r="9303" spans="1:13">
      <c r="A9303" s="266"/>
      <c r="F9303" s="271"/>
      <c r="K9303" s="259"/>
      <c r="L9303" s="259"/>
      <c r="M9303" s="259"/>
    </row>
    <row r="9304" spans="1:13">
      <c r="A9304" s="266"/>
      <c r="F9304" s="271"/>
      <c r="K9304" s="259"/>
      <c r="L9304" s="259"/>
      <c r="M9304" s="259"/>
    </row>
    <row r="9305" spans="1:13">
      <c r="A9305" s="266"/>
      <c r="F9305" s="271"/>
      <c r="K9305" s="259"/>
      <c r="L9305" s="259"/>
      <c r="M9305" s="259"/>
    </row>
    <row r="9306" spans="1:13">
      <c r="A9306" s="266"/>
      <c r="F9306" s="271"/>
      <c r="K9306" s="259"/>
      <c r="L9306" s="259"/>
      <c r="M9306" s="259"/>
    </row>
    <row r="9307" spans="1:13">
      <c r="A9307" s="266"/>
      <c r="F9307" s="271"/>
      <c r="K9307" s="259"/>
      <c r="L9307" s="259"/>
      <c r="M9307" s="259"/>
    </row>
    <row r="9308" spans="1:13">
      <c r="A9308" s="266"/>
      <c r="F9308" s="271"/>
      <c r="K9308" s="259"/>
      <c r="L9308" s="259"/>
      <c r="M9308" s="259"/>
    </row>
    <row r="9309" spans="1:13">
      <c r="A9309" s="266"/>
      <c r="F9309" s="271"/>
      <c r="K9309" s="259"/>
      <c r="L9309" s="259"/>
      <c r="M9309" s="259"/>
    </row>
    <row r="9310" spans="1:13">
      <c r="A9310" s="266"/>
      <c r="F9310" s="271"/>
      <c r="K9310" s="259"/>
      <c r="L9310" s="259"/>
      <c r="M9310" s="259"/>
    </row>
    <row r="9311" spans="1:13">
      <c r="A9311" s="266"/>
      <c r="F9311" s="271"/>
      <c r="K9311" s="259"/>
      <c r="L9311" s="259"/>
      <c r="M9311" s="259"/>
    </row>
    <row r="9312" spans="1:13">
      <c r="A9312" s="266"/>
      <c r="F9312" s="271"/>
      <c r="K9312" s="259"/>
      <c r="L9312" s="259"/>
      <c r="M9312" s="259"/>
    </row>
    <row r="9313" spans="1:13">
      <c r="A9313" s="266"/>
      <c r="F9313" s="271"/>
      <c r="K9313" s="259"/>
      <c r="L9313" s="259"/>
      <c r="M9313" s="259"/>
    </row>
    <row r="9314" spans="1:13">
      <c r="A9314" s="266"/>
      <c r="F9314" s="271"/>
      <c r="K9314" s="259"/>
      <c r="L9314" s="259"/>
      <c r="M9314" s="259"/>
    </row>
    <row r="9315" spans="1:13">
      <c r="A9315" s="266"/>
      <c r="F9315" s="271"/>
      <c r="K9315" s="259"/>
      <c r="L9315" s="259"/>
      <c r="M9315" s="259"/>
    </row>
    <row r="9316" spans="1:13">
      <c r="A9316" s="266"/>
      <c r="F9316" s="271"/>
      <c r="K9316" s="259"/>
      <c r="L9316" s="259"/>
      <c r="M9316" s="259"/>
    </row>
    <row r="9317" spans="1:13">
      <c r="A9317" s="266"/>
      <c r="F9317" s="271"/>
      <c r="K9317" s="259"/>
      <c r="L9317" s="259"/>
      <c r="M9317" s="259"/>
    </row>
    <row r="9318" spans="1:13">
      <c r="A9318" s="266"/>
      <c r="F9318" s="271"/>
      <c r="K9318" s="259"/>
      <c r="L9318" s="259"/>
      <c r="M9318" s="259"/>
    </row>
    <row r="9319" spans="1:13">
      <c r="A9319" s="266"/>
      <c r="F9319" s="271"/>
      <c r="K9319" s="259"/>
      <c r="L9319" s="259"/>
      <c r="M9319" s="259"/>
    </row>
    <row r="9320" spans="1:13">
      <c r="A9320" s="266"/>
      <c r="F9320" s="271"/>
      <c r="K9320" s="259"/>
      <c r="L9320" s="259"/>
      <c r="M9320" s="259"/>
    </row>
    <row r="9321" spans="1:13">
      <c r="A9321" s="266"/>
      <c r="F9321" s="271"/>
      <c r="K9321" s="259"/>
      <c r="L9321" s="259"/>
      <c r="M9321" s="259"/>
    </row>
    <row r="9322" spans="1:13">
      <c r="A9322" s="266"/>
      <c r="F9322" s="271"/>
      <c r="K9322" s="259"/>
      <c r="L9322" s="259"/>
      <c r="M9322" s="259"/>
    </row>
    <row r="9323" spans="1:13">
      <c r="A9323" s="266"/>
      <c r="F9323" s="271"/>
      <c r="K9323" s="259"/>
      <c r="L9323" s="259"/>
      <c r="M9323" s="259"/>
    </row>
    <row r="9324" spans="1:13">
      <c r="A9324" s="266"/>
      <c r="F9324" s="271"/>
      <c r="K9324" s="259"/>
      <c r="L9324" s="259"/>
      <c r="M9324" s="259"/>
    </row>
    <row r="9325" spans="1:13">
      <c r="A9325" s="266"/>
      <c r="F9325" s="271"/>
      <c r="K9325" s="259"/>
      <c r="L9325" s="259"/>
      <c r="M9325" s="259"/>
    </row>
    <row r="9326" spans="1:13">
      <c r="A9326" s="266"/>
      <c r="F9326" s="271"/>
      <c r="K9326" s="259"/>
      <c r="L9326" s="259"/>
      <c r="M9326" s="259"/>
    </row>
    <row r="9327" spans="1:13">
      <c r="A9327" s="266"/>
      <c r="F9327" s="271"/>
      <c r="K9327" s="259"/>
      <c r="L9327" s="259"/>
      <c r="M9327" s="259"/>
    </row>
    <row r="9328" spans="1:13">
      <c r="A9328" s="266"/>
      <c r="F9328" s="271"/>
      <c r="K9328" s="259"/>
      <c r="L9328" s="259"/>
      <c r="M9328" s="259"/>
    </row>
    <row r="9329" spans="1:13">
      <c r="A9329" s="266"/>
      <c r="F9329" s="271"/>
      <c r="K9329" s="259"/>
      <c r="L9329" s="259"/>
      <c r="M9329" s="259"/>
    </row>
    <row r="9330" spans="1:13">
      <c r="A9330" s="266"/>
      <c r="F9330" s="271"/>
      <c r="K9330" s="259"/>
      <c r="L9330" s="259"/>
      <c r="M9330" s="259"/>
    </row>
    <row r="9331" spans="1:13">
      <c r="A9331" s="266"/>
      <c r="F9331" s="271"/>
      <c r="K9331" s="259"/>
      <c r="L9331" s="259"/>
      <c r="M9331" s="259"/>
    </row>
    <row r="9332" spans="1:13">
      <c r="A9332" s="266"/>
      <c r="F9332" s="271"/>
      <c r="K9332" s="259"/>
      <c r="L9332" s="259"/>
      <c r="M9332" s="259"/>
    </row>
    <row r="9333" spans="1:13">
      <c r="A9333" s="266"/>
      <c r="F9333" s="271"/>
      <c r="K9333" s="259"/>
      <c r="L9333" s="259"/>
      <c r="M9333" s="259"/>
    </row>
    <row r="9334" spans="1:13">
      <c r="A9334" s="266"/>
      <c r="F9334" s="271"/>
      <c r="K9334" s="259"/>
      <c r="L9334" s="259"/>
      <c r="M9334" s="259"/>
    </row>
    <row r="9335" spans="1:13">
      <c r="A9335" s="266"/>
      <c r="F9335" s="271"/>
      <c r="K9335" s="259"/>
      <c r="L9335" s="259"/>
      <c r="M9335" s="259"/>
    </row>
    <row r="9336" spans="1:13">
      <c r="A9336" s="266"/>
      <c r="F9336" s="271"/>
      <c r="K9336" s="259"/>
      <c r="L9336" s="259"/>
      <c r="M9336" s="259"/>
    </row>
    <row r="9337" spans="1:13">
      <c r="A9337" s="266"/>
      <c r="F9337" s="271"/>
      <c r="K9337" s="259"/>
      <c r="L9337" s="259"/>
      <c r="M9337" s="259"/>
    </row>
    <row r="9338" spans="1:13">
      <c r="A9338" s="266"/>
      <c r="F9338" s="271"/>
      <c r="K9338" s="259"/>
      <c r="L9338" s="259"/>
      <c r="M9338" s="259"/>
    </row>
    <row r="9339" spans="1:13">
      <c r="A9339" s="266"/>
      <c r="F9339" s="271"/>
      <c r="K9339" s="259"/>
      <c r="L9339" s="259"/>
      <c r="M9339" s="259"/>
    </row>
    <row r="9340" spans="1:13">
      <c r="A9340" s="266"/>
      <c r="F9340" s="271"/>
      <c r="K9340" s="259"/>
      <c r="L9340" s="259"/>
      <c r="M9340" s="259"/>
    </row>
    <row r="9341" spans="1:13">
      <c r="A9341" s="266"/>
      <c r="F9341" s="271"/>
      <c r="K9341" s="259"/>
      <c r="L9341" s="259"/>
      <c r="M9341" s="259"/>
    </row>
    <row r="9342" spans="1:13">
      <c r="A9342" s="266"/>
      <c r="F9342" s="271"/>
      <c r="K9342" s="259"/>
      <c r="L9342" s="259"/>
      <c r="M9342" s="259"/>
    </row>
    <row r="9343" spans="1:13">
      <c r="A9343" s="266"/>
      <c r="F9343" s="271"/>
      <c r="K9343" s="259"/>
      <c r="L9343" s="259"/>
      <c r="M9343" s="259"/>
    </row>
    <row r="9344" spans="1:13">
      <c r="A9344" s="266"/>
      <c r="F9344" s="271"/>
      <c r="K9344" s="259"/>
      <c r="L9344" s="259"/>
      <c r="M9344" s="259"/>
    </row>
    <row r="9345" spans="1:13">
      <c r="A9345" s="266"/>
      <c r="F9345" s="271"/>
      <c r="K9345" s="259"/>
      <c r="L9345" s="259"/>
      <c r="M9345" s="259"/>
    </row>
    <row r="9346" spans="1:13">
      <c r="A9346" s="266"/>
      <c r="F9346" s="271"/>
      <c r="K9346" s="259"/>
      <c r="L9346" s="259"/>
      <c r="M9346" s="259"/>
    </row>
    <row r="9347" spans="1:13">
      <c r="A9347" s="266"/>
      <c r="F9347" s="271"/>
      <c r="K9347" s="259"/>
      <c r="L9347" s="259"/>
      <c r="M9347" s="259"/>
    </row>
    <row r="9348" spans="1:13">
      <c r="A9348" s="266"/>
      <c r="F9348" s="271"/>
      <c r="K9348" s="259"/>
      <c r="L9348" s="259"/>
      <c r="M9348" s="259"/>
    </row>
    <row r="9349" spans="1:13">
      <c r="A9349" s="266"/>
      <c r="F9349" s="271"/>
      <c r="K9349" s="259"/>
      <c r="L9349" s="259"/>
      <c r="M9349" s="259"/>
    </row>
    <row r="9350" spans="1:13">
      <c r="A9350" s="266"/>
      <c r="F9350" s="271"/>
      <c r="K9350" s="259"/>
      <c r="L9350" s="259"/>
      <c r="M9350" s="259"/>
    </row>
    <row r="9351" spans="1:13">
      <c r="A9351" s="266"/>
      <c r="F9351" s="271"/>
      <c r="K9351" s="259"/>
      <c r="L9351" s="259"/>
      <c r="M9351" s="259"/>
    </row>
    <row r="9352" spans="1:13">
      <c r="A9352" s="266"/>
      <c r="F9352" s="271"/>
      <c r="K9352" s="259"/>
      <c r="L9352" s="259"/>
      <c r="M9352" s="259"/>
    </row>
    <row r="9353" spans="1:13">
      <c r="A9353" s="266"/>
      <c r="F9353" s="271"/>
      <c r="K9353" s="259"/>
      <c r="L9353" s="259"/>
      <c r="M9353" s="259"/>
    </row>
    <row r="9354" spans="1:13">
      <c r="A9354" s="266"/>
      <c r="F9354" s="271"/>
      <c r="K9354" s="259"/>
      <c r="L9354" s="259"/>
      <c r="M9354" s="259"/>
    </row>
    <row r="9355" spans="1:13">
      <c r="A9355" s="266"/>
      <c r="F9355" s="271"/>
      <c r="K9355" s="259"/>
      <c r="L9355" s="259"/>
      <c r="M9355" s="259"/>
    </row>
    <row r="9356" spans="1:13">
      <c r="A9356" s="266"/>
      <c r="F9356" s="271"/>
      <c r="K9356" s="259"/>
      <c r="L9356" s="259"/>
      <c r="M9356" s="259"/>
    </row>
    <row r="9357" spans="1:13">
      <c r="A9357" s="266"/>
      <c r="F9357" s="271"/>
      <c r="K9357" s="259"/>
      <c r="L9357" s="259"/>
      <c r="M9357" s="259"/>
    </row>
    <row r="9358" spans="1:13">
      <c r="A9358" s="266"/>
      <c r="F9358" s="271"/>
      <c r="K9358" s="259"/>
      <c r="L9358" s="259"/>
      <c r="M9358" s="259"/>
    </row>
    <row r="9359" spans="1:13">
      <c r="A9359" s="266"/>
      <c r="F9359" s="271"/>
      <c r="K9359" s="259"/>
      <c r="L9359" s="259"/>
      <c r="M9359" s="259"/>
    </row>
    <row r="9360" spans="1:13">
      <c r="A9360" s="266"/>
      <c r="F9360" s="271"/>
      <c r="K9360" s="259"/>
      <c r="L9360" s="259"/>
      <c r="M9360" s="259"/>
    </row>
    <row r="9361" spans="1:13">
      <c r="A9361" s="266"/>
      <c r="F9361" s="271"/>
      <c r="K9361" s="259"/>
      <c r="L9361" s="259"/>
      <c r="M9361" s="259"/>
    </row>
    <row r="9362" spans="1:13">
      <c r="A9362" s="266"/>
      <c r="F9362" s="271"/>
      <c r="K9362" s="259"/>
      <c r="L9362" s="259"/>
      <c r="M9362" s="259"/>
    </row>
    <row r="9363" spans="1:13">
      <c r="A9363" s="266"/>
      <c r="F9363" s="271"/>
      <c r="K9363" s="259"/>
      <c r="L9363" s="259"/>
      <c r="M9363" s="259"/>
    </row>
    <row r="9364" spans="1:13">
      <c r="A9364" s="266"/>
      <c r="F9364" s="271"/>
      <c r="K9364" s="259"/>
      <c r="L9364" s="259"/>
      <c r="M9364" s="259"/>
    </row>
    <row r="9365" spans="1:13">
      <c r="A9365" s="266"/>
      <c r="F9365" s="271"/>
      <c r="K9365" s="259"/>
      <c r="L9365" s="259"/>
      <c r="M9365" s="259"/>
    </row>
    <row r="9366" spans="1:13">
      <c r="A9366" s="266"/>
      <c r="F9366" s="271"/>
      <c r="K9366" s="259"/>
      <c r="L9366" s="259"/>
      <c r="M9366" s="259"/>
    </row>
    <row r="9367" spans="1:13">
      <c r="A9367" s="266"/>
      <c r="F9367" s="271"/>
      <c r="K9367" s="259"/>
      <c r="L9367" s="259"/>
      <c r="M9367" s="259"/>
    </row>
    <row r="9368" spans="1:13">
      <c r="A9368" s="266"/>
      <c r="F9368" s="271"/>
      <c r="K9368" s="259"/>
      <c r="L9368" s="259"/>
      <c r="M9368" s="259"/>
    </row>
    <row r="9369" spans="1:13">
      <c r="A9369" s="266"/>
      <c r="F9369" s="271"/>
      <c r="K9369" s="259"/>
      <c r="L9369" s="259"/>
      <c r="M9369" s="259"/>
    </row>
    <row r="9370" spans="1:13">
      <c r="A9370" s="266"/>
      <c r="F9370" s="271"/>
      <c r="K9370" s="259"/>
      <c r="L9370" s="259"/>
      <c r="M9370" s="259"/>
    </row>
    <row r="9371" spans="1:13">
      <c r="A9371" s="266"/>
      <c r="F9371" s="271"/>
      <c r="K9371" s="259"/>
      <c r="L9371" s="259"/>
      <c r="M9371" s="259"/>
    </row>
    <row r="9372" spans="1:13">
      <c r="A9372" s="266"/>
      <c r="F9372" s="271"/>
      <c r="K9372" s="259"/>
      <c r="L9372" s="259"/>
      <c r="M9372" s="259"/>
    </row>
    <row r="9373" spans="1:13">
      <c r="A9373" s="266"/>
      <c r="F9373" s="271"/>
      <c r="K9373" s="259"/>
      <c r="L9373" s="259"/>
      <c r="M9373" s="259"/>
    </row>
    <row r="9374" spans="1:13">
      <c r="A9374" s="266"/>
      <c r="F9374" s="271"/>
      <c r="K9374" s="259"/>
      <c r="L9374" s="259"/>
      <c r="M9374" s="259"/>
    </row>
    <row r="9375" spans="1:13">
      <c r="A9375" s="266"/>
      <c r="F9375" s="271"/>
      <c r="K9375" s="259"/>
      <c r="L9375" s="259"/>
      <c r="M9375" s="259"/>
    </row>
    <row r="9376" spans="1:13">
      <c r="A9376" s="266"/>
      <c r="F9376" s="271"/>
      <c r="K9376" s="259"/>
      <c r="L9376" s="259"/>
      <c r="M9376" s="259"/>
    </row>
    <row r="9377" spans="1:13">
      <c r="A9377" s="266"/>
      <c r="F9377" s="271"/>
      <c r="K9377" s="259"/>
      <c r="L9377" s="259"/>
      <c r="M9377" s="259"/>
    </row>
    <row r="9378" spans="1:13">
      <c r="A9378" s="266"/>
      <c r="F9378" s="271"/>
      <c r="K9378" s="259"/>
      <c r="L9378" s="259"/>
      <c r="M9378" s="259"/>
    </row>
    <row r="9379" spans="1:13">
      <c r="A9379" s="266"/>
      <c r="F9379" s="271"/>
      <c r="K9379" s="259"/>
      <c r="L9379" s="259"/>
      <c r="M9379" s="259"/>
    </row>
    <row r="9380" spans="1:13">
      <c r="A9380" s="266"/>
      <c r="F9380" s="271"/>
      <c r="K9380" s="259"/>
      <c r="L9380" s="259"/>
      <c r="M9380" s="259"/>
    </row>
    <row r="9381" spans="1:13">
      <c r="A9381" s="266"/>
      <c r="F9381" s="271"/>
      <c r="K9381" s="259"/>
      <c r="L9381" s="259"/>
      <c r="M9381" s="259"/>
    </row>
    <row r="9382" spans="1:13">
      <c r="A9382" s="266"/>
      <c r="F9382" s="271"/>
      <c r="K9382" s="259"/>
      <c r="L9382" s="259"/>
      <c r="M9382" s="259"/>
    </row>
    <row r="9383" spans="1:13">
      <c r="A9383" s="266"/>
      <c r="F9383" s="271"/>
      <c r="K9383" s="259"/>
      <c r="L9383" s="259"/>
      <c r="M9383" s="259"/>
    </row>
    <row r="9384" spans="1:13">
      <c r="A9384" s="266"/>
      <c r="F9384" s="271"/>
      <c r="K9384" s="259"/>
      <c r="L9384" s="259"/>
      <c r="M9384" s="259"/>
    </row>
    <row r="9385" spans="1:13">
      <c r="A9385" s="266"/>
      <c r="F9385" s="271"/>
      <c r="K9385" s="259"/>
      <c r="L9385" s="259"/>
      <c r="M9385" s="259"/>
    </row>
    <row r="9386" spans="1:13">
      <c r="A9386" s="266"/>
      <c r="F9386" s="271"/>
      <c r="K9386" s="259"/>
      <c r="L9386" s="259"/>
      <c r="M9386" s="259"/>
    </row>
    <row r="9387" spans="1:13">
      <c r="A9387" s="266"/>
      <c r="F9387" s="271"/>
      <c r="K9387" s="259"/>
      <c r="L9387" s="259"/>
      <c r="M9387" s="259"/>
    </row>
    <row r="9388" spans="1:13">
      <c r="A9388" s="266"/>
      <c r="F9388" s="271"/>
      <c r="K9388" s="259"/>
      <c r="L9388" s="259"/>
      <c r="M9388" s="259"/>
    </row>
    <row r="9389" spans="1:13">
      <c r="A9389" s="266"/>
      <c r="F9389" s="271"/>
      <c r="K9389" s="259"/>
      <c r="L9389" s="259"/>
      <c r="M9389" s="259"/>
    </row>
    <row r="9390" spans="1:13">
      <c r="A9390" s="266"/>
      <c r="F9390" s="271"/>
      <c r="K9390" s="259"/>
      <c r="L9390" s="259"/>
      <c r="M9390" s="259"/>
    </row>
    <row r="9391" spans="1:13">
      <c r="A9391" s="266"/>
      <c r="F9391" s="271"/>
      <c r="K9391" s="259"/>
      <c r="L9391" s="259"/>
      <c r="M9391" s="259"/>
    </row>
    <row r="9392" spans="1:13">
      <c r="A9392" s="266"/>
      <c r="F9392" s="271"/>
      <c r="K9392" s="259"/>
      <c r="L9392" s="259"/>
      <c r="M9392" s="259"/>
    </row>
    <row r="9393" spans="1:13">
      <c r="A9393" s="266"/>
      <c r="F9393" s="271"/>
      <c r="K9393" s="259"/>
      <c r="L9393" s="259"/>
      <c r="M9393" s="259"/>
    </row>
    <row r="9394" spans="1:13">
      <c r="A9394" s="266"/>
      <c r="F9394" s="271"/>
      <c r="K9394" s="259"/>
      <c r="L9394" s="259"/>
      <c r="M9394" s="259"/>
    </row>
    <row r="9395" spans="1:13">
      <c r="A9395" s="266"/>
      <c r="F9395" s="271"/>
      <c r="K9395" s="259"/>
      <c r="L9395" s="259"/>
      <c r="M9395" s="259"/>
    </row>
    <row r="9396" spans="1:13">
      <c r="A9396" s="266"/>
      <c r="F9396" s="271"/>
      <c r="K9396" s="259"/>
      <c r="L9396" s="259"/>
      <c r="M9396" s="259"/>
    </row>
    <row r="9397" spans="1:13">
      <c r="A9397" s="266"/>
      <c r="F9397" s="271"/>
      <c r="K9397" s="259"/>
      <c r="L9397" s="259"/>
      <c r="M9397" s="259"/>
    </row>
    <row r="9398" spans="1:13">
      <c r="A9398" s="266"/>
      <c r="F9398" s="271"/>
      <c r="K9398" s="259"/>
      <c r="L9398" s="259"/>
      <c r="M9398" s="259"/>
    </row>
    <row r="9399" spans="1:13">
      <c r="A9399" s="266"/>
      <c r="F9399" s="271"/>
      <c r="K9399" s="259"/>
      <c r="L9399" s="259"/>
      <c r="M9399" s="259"/>
    </row>
    <row r="9400" spans="1:13">
      <c r="A9400" s="266"/>
      <c r="F9400" s="271"/>
      <c r="K9400" s="259"/>
      <c r="L9400" s="259"/>
      <c r="M9400" s="259"/>
    </row>
    <row r="9401" spans="1:13">
      <c r="A9401" s="266"/>
      <c r="F9401" s="271"/>
      <c r="K9401" s="259"/>
      <c r="L9401" s="259"/>
      <c r="M9401" s="259"/>
    </row>
    <row r="9402" spans="1:13">
      <c r="A9402" s="266"/>
      <c r="F9402" s="271"/>
      <c r="K9402" s="259"/>
      <c r="L9402" s="259"/>
      <c r="M9402" s="259"/>
    </row>
    <row r="9403" spans="1:13">
      <c r="A9403" s="266"/>
      <c r="F9403" s="271"/>
      <c r="K9403" s="259"/>
      <c r="L9403" s="259"/>
      <c r="M9403" s="259"/>
    </row>
    <row r="9404" spans="1:13">
      <c r="A9404" s="266"/>
      <c r="F9404" s="271"/>
      <c r="K9404" s="259"/>
      <c r="L9404" s="259"/>
      <c r="M9404" s="259"/>
    </row>
    <row r="9405" spans="1:13">
      <c r="A9405" s="266"/>
      <c r="F9405" s="271"/>
      <c r="K9405" s="259"/>
      <c r="L9405" s="259"/>
      <c r="M9405" s="259"/>
    </row>
    <row r="9406" spans="1:13">
      <c r="A9406" s="266"/>
      <c r="F9406" s="271"/>
      <c r="K9406" s="259"/>
      <c r="L9406" s="259"/>
      <c r="M9406" s="259"/>
    </row>
    <row r="9407" spans="1:13">
      <c r="A9407" s="266"/>
      <c r="F9407" s="271"/>
      <c r="K9407" s="259"/>
      <c r="L9407" s="259"/>
      <c r="M9407" s="259"/>
    </row>
    <row r="9408" spans="1:13">
      <c r="A9408" s="266"/>
      <c r="F9408" s="271"/>
      <c r="K9408" s="259"/>
      <c r="L9408" s="259"/>
      <c r="M9408" s="259"/>
    </row>
    <row r="9409" spans="1:13">
      <c r="A9409" s="266"/>
      <c r="F9409" s="271"/>
      <c r="K9409" s="259"/>
      <c r="L9409" s="259"/>
      <c r="M9409" s="259"/>
    </row>
    <row r="9410" spans="1:13">
      <c r="A9410" s="266"/>
      <c r="F9410" s="271"/>
      <c r="K9410" s="259"/>
      <c r="L9410" s="259"/>
      <c r="M9410" s="259"/>
    </row>
    <row r="9411" spans="1:13">
      <c r="A9411" s="266"/>
      <c r="F9411" s="271"/>
      <c r="K9411" s="259"/>
      <c r="L9411" s="259"/>
      <c r="M9411" s="259"/>
    </row>
    <row r="9412" spans="1:13">
      <c r="A9412" s="266"/>
      <c r="F9412" s="271"/>
      <c r="K9412" s="259"/>
      <c r="L9412" s="259"/>
      <c r="M9412" s="259"/>
    </row>
    <row r="9413" spans="1:13">
      <c r="A9413" s="266"/>
      <c r="F9413" s="271"/>
      <c r="K9413" s="259"/>
      <c r="L9413" s="259"/>
      <c r="M9413" s="259"/>
    </row>
    <row r="9414" spans="1:13">
      <c r="A9414" s="266"/>
      <c r="F9414" s="271"/>
      <c r="K9414" s="259"/>
      <c r="L9414" s="259"/>
      <c r="M9414" s="259"/>
    </row>
    <row r="9415" spans="1:13">
      <c r="A9415" s="266"/>
      <c r="F9415" s="271"/>
      <c r="K9415" s="259"/>
      <c r="L9415" s="259"/>
      <c r="M9415" s="259"/>
    </row>
    <row r="9416" spans="1:13">
      <c r="A9416" s="266"/>
      <c r="F9416" s="271"/>
      <c r="K9416" s="259"/>
      <c r="L9416" s="259"/>
      <c r="M9416" s="259"/>
    </row>
    <row r="9417" spans="1:13">
      <c r="A9417" s="266"/>
      <c r="F9417" s="271"/>
      <c r="K9417" s="259"/>
      <c r="L9417" s="259"/>
      <c r="M9417" s="259"/>
    </row>
    <row r="9418" spans="1:13">
      <c r="A9418" s="266"/>
      <c r="F9418" s="271"/>
      <c r="K9418" s="259"/>
      <c r="L9418" s="259"/>
      <c r="M9418" s="259"/>
    </row>
    <row r="9419" spans="1:13">
      <c r="A9419" s="266"/>
      <c r="F9419" s="271"/>
      <c r="K9419" s="259"/>
      <c r="L9419" s="259"/>
      <c r="M9419" s="259"/>
    </row>
    <row r="9420" spans="1:13">
      <c r="A9420" s="266"/>
      <c r="F9420" s="271"/>
      <c r="K9420" s="259"/>
      <c r="L9420" s="259"/>
      <c r="M9420" s="259"/>
    </row>
    <row r="9421" spans="1:13">
      <c r="A9421" s="266"/>
      <c r="F9421" s="271"/>
      <c r="K9421" s="259"/>
      <c r="L9421" s="259"/>
      <c r="M9421" s="259"/>
    </row>
    <row r="9422" spans="1:13">
      <c r="A9422" s="266"/>
      <c r="F9422" s="271"/>
      <c r="K9422" s="259"/>
      <c r="L9422" s="259"/>
      <c r="M9422" s="259"/>
    </row>
    <row r="9423" spans="1:13">
      <c r="A9423" s="266"/>
      <c r="F9423" s="271"/>
      <c r="K9423" s="259"/>
      <c r="L9423" s="259"/>
      <c r="M9423" s="259"/>
    </row>
    <row r="9424" spans="1:13">
      <c r="A9424" s="266"/>
      <c r="F9424" s="271"/>
      <c r="K9424" s="259"/>
      <c r="L9424" s="259"/>
      <c r="M9424" s="259"/>
    </row>
    <row r="9425" spans="1:13">
      <c r="A9425" s="266"/>
      <c r="F9425" s="271"/>
      <c r="K9425" s="259"/>
      <c r="L9425" s="259"/>
      <c r="M9425" s="259"/>
    </row>
    <row r="9426" spans="1:13">
      <c r="A9426" s="266"/>
      <c r="F9426" s="271"/>
      <c r="K9426" s="259"/>
      <c r="L9426" s="259"/>
      <c r="M9426" s="259"/>
    </row>
    <row r="9427" spans="1:13">
      <c r="A9427" s="266"/>
      <c r="F9427" s="271"/>
      <c r="K9427" s="259"/>
      <c r="L9427" s="259"/>
      <c r="M9427" s="259"/>
    </row>
    <row r="9428" spans="1:13">
      <c r="A9428" s="266"/>
      <c r="F9428" s="271"/>
      <c r="K9428" s="259"/>
      <c r="L9428" s="259"/>
      <c r="M9428" s="259"/>
    </row>
    <row r="9429" spans="1:13">
      <c r="A9429" s="266"/>
      <c r="F9429" s="271"/>
      <c r="K9429" s="259"/>
      <c r="L9429" s="259"/>
      <c r="M9429" s="259"/>
    </row>
    <row r="9430" spans="1:13">
      <c r="A9430" s="266"/>
      <c r="F9430" s="271"/>
      <c r="K9430" s="259"/>
      <c r="L9430" s="259"/>
      <c r="M9430" s="259"/>
    </row>
    <row r="9431" spans="1:13">
      <c r="A9431" s="266"/>
      <c r="F9431" s="271"/>
      <c r="K9431" s="259"/>
      <c r="L9431" s="259"/>
      <c r="M9431" s="259"/>
    </row>
    <row r="9432" spans="1:13">
      <c r="A9432" s="266"/>
      <c r="F9432" s="271"/>
      <c r="K9432" s="259"/>
      <c r="L9432" s="259"/>
      <c r="M9432" s="259"/>
    </row>
    <row r="9433" spans="1:13">
      <c r="A9433" s="266"/>
      <c r="F9433" s="271"/>
      <c r="K9433" s="259"/>
      <c r="L9433" s="259"/>
      <c r="M9433" s="259"/>
    </row>
    <row r="9434" spans="1:13">
      <c r="A9434" s="266"/>
      <c r="F9434" s="271"/>
      <c r="K9434" s="259"/>
      <c r="L9434" s="259"/>
      <c r="M9434" s="259"/>
    </row>
    <row r="9435" spans="1:13">
      <c r="A9435" s="266"/>
      <c r="F9435" s="271"/>
      <c r="K9435" s="259"/>
      <c r="L9435" s="259"/>
      <c r="M9435" s="259"/>
    </row>
    <row r="9436" spans="1:13">
      <c r="A9436" s="266"/>
      <c r="F9436" s="271"/>
      <c r="K9436" s="259"/>
      <c r="L9436" s="259"/>
      <c r="M9436" s="259"/>
    </row>
    <row r="9437" spans="1:13">
      <c r="A9437" s="266"/>
      <c r="F9437" s="271"/>
      <c r="K9437" s="259"/>
      <c r="L9437" s="259"/>
      <c r="M9437" s="259"/>
    </row>
    <row r="9438" spans="1:13">
      <c r="A9438" s="266"/>
      <c r="F9438" s="271"/>
      <c r="K9438" s="259"/>
      <c r="L9438" s="259"/>
      <c r="M9438" s="259"/>
    </row>
    <row r="9439" spans="1:13">
      <c r="A9439" s="266"/>
      <c r="F9439" s="271"/>
      <c r="K9439" s="259"/>
      <c r="L9439" s="259"/>
      <c r="M9439" s="259"/>
    </row>
    <row r="9440" spans="1:13">
      <c r="A9440" s="266"/>
      <c r="F9440" s="271"/>
      <c r="K9440" s="259"/>
      <c r="L9440" s="259"/>
      <c r="M9440" s="259"/>
    </row>
    <row r="9441" spans="1:13">
      <c r="A9441" s="266"/>
      <c r="F9441" s="271"/>
      <c r="K9441" s="259"/>
      <c r="L9441" s="259"/>
      <c r="M9441" s="259"/>
    </row>
    <row r="9442" spans="1:13">
      <c r="A9442" s="266"/>
      <c r="F9442" s="271"/>
      <c r="K9442" s="259"/>
      <c r="L9442" s="259"/>
      <c r="M9442" s="259"/>
    </row>
    <row r="9443" spans="1:13">
      <c r="A9443" s="266"/>
      <c r="F9443" s="271"/>
      <c r="K9443" s="259"/>
      <c r="L9443" s="259"/>
      <c r="M9443" s="259"/>
    </row>
    <row r="9444" spans="1:13">
      <c r="A9444" s="266"/>
      <c r="F9444" s="271"/>
      <c r="K9444" s="259"/>
      <c r="L9444" s="259"/>
      <c r="M9444" s="259"/>
    </row>
    <row r="9445" spans="1:13">
      <c r="A9445" s="266"/>
      <c r="F9445" s="271"/>
      <c r="K9445" s="259"/>
      <c r="L9445" s="259"/>
      <c r="M9445" s="259"/>
    </row>
    <row r="9446" spans="1:13">
      <c r="A9446" s="266"/>
      <c r="F9446" s="271"/>
      <c r="K9446" s="259"/>
      <c r="L9446" s="259"/>
      <c r="M9446" s="259"/>
    </row>
    <row r="9447" spans="1:13">
      <c r="A9447" s="266"/>
      <c r="F9447" s="271"/>
      <c r="K9447" s="259"/>
      <c r="L9447" s="259"/>
      <c r="M9447" s="259"/>
    </row>
    <row r="9448" spans="1:13">
      <c r="A9448" s="266"/>
      <c r="F9448" s="271"/>
      <c r="K9448" s="259"/>
      <c r="L9448" s="259"/>
      <c r="M9448" s="259"/>
    </row>
    <row r="9449" spans="1:13">
      <c r="A9449" s="266"/>
      <c r="F9449" s="271"/>
      <c r="K9449" s="259"/>
      <c r="L9449" s="259"/>
      <c r="M9449" s="259"/>
    </row>
    <row r="9450" spans="1:13">
      <c r="A9450" s="266"/>
      <c r="F9450" s="271"/>
      <c r="K9450" s="259"/>
      <c r="L9450" s="259"/>
      <c r="M9450" s="259"/>
    </row>
    <row r="9451" spans="1:13">
      <c r="A9451" s="266"/>
      <c r="F9451" s="271"/>
      <c r="K9451" s="259"/>
      <c r="L9451" s="259"/>
      <c r="M9451" s="259"/>
    </row>
    <row r="9452" spans="1:13">
      <c r="A9452" s="266"/>
      <c r="F9452" s="271"/>
      <c r="K9452" s="259"/>
      <c r="L9452" s="259"/>
      <c r="M9452" s="259"/>
    </row>
    <row r="9453" spans="1:13">
      <c r="A9453" s="266"/>
      <c r="F9453" s="271"/>
      <c r="K9453" s="259"/>
      <c r="L9453" s="259"/>
      <c r="M9453" s="259"/>
    </row>
    <row r="9454" spans="1:13">
      <c r="A9454" s="266"/>
      <c r="F9454" s="271"/>
      <c r="K9454" s="259"/>
      <c r="L9454" s="259"/>
      <c r="M9454" s="259"/>
    </row>
    <row r="9455" spans="1:13">
      <c r="A9455" s="266"/>
      <c r="F9455" s="271"/>
      <c r="K9455" s="259"/>
      <c r="L9455" s="259"/>
      <c r="M9455" s="259"/>
    </row>
    <row r="9456" spans="1:13">
      <c r="A9456" s="266"/>
      <c r="F9456" s="271"/>
      <c r="K9456" s="259"/>
      <c r="L9456" s="259"/>
      <c r="M9456" s="259"/>
    </row>
    <row r="9457" spans="1:13">
      <c r="A9457" s="266"/>
      <c r="F9457" s="271"/>
      <c r="K9457" s="259"/>
      <c r="L9457" s="259"/>
      <c r="M9457" s="259"/>
    </row>
    <row r="9458" spans="1:13">
      <c r="A9458" s="266"/>
      <c r="F9458" s="271"/>
      <c r="K9458" s="259"/>
      <c r="L9458" s="259"/>
      <c r="M9458" s="259"/>
    </row>
    <row r="9459" spans="1:13">
      <c r="A9459" s="266"/>
      <c r="F9459" s="271"/>
      <c r="K9459" s="259"/>
      <c r="L9459" s="259"/>
      <c r="M9459" s="259"/>
    </row>
    <row r="9460" spans="1:13">
      <c r="A9460" s="266"/>
      <c r="F9460" s="271"/>
      <c r="K9460" s="259"/>
      <c r="L9460" s="259"/>
      <c r="M9460" s="259"/>
    </row>
    <row r="9461" spans="1:13">
      <c r="A9461" s="266"/>
      <c r="F9461" s="271"/>
      <c r="K9461" s="259"/>
      <c r="L9461" s="259"/>
      <c r="M9461" s="259"/>
    </row>
    <row r="9462" spans="1:13">
      <c r="A9462" s="266"/>
      <c r="F9462" s="271"/>
      <c r="K9462" s="259"/>
      <c r="L9462" s="259"/>
      <c r="M9462" s="259"/>
    </row>
    <row r="9463" spans="1:13">
      <c r="A9463" s="266"/>
      <c r="F9463" s="271"/>
      <c r="K9463" s="259"/>
      <c r="L9463" s="259"/>
      <c r="M9463" s="259"/>
    </row>
    <row r="9464" spans="1:13">
      <c r="A9464" s="266"/>
      <c r="F9464" s="271"/>
      <c r="K9464" s="259"/>
      <c r="L9464" s="259"/>
      <c r="M9464" s="259"/>
    </row>
    <row r="9465" spans="1:13">
      <c r="A9465" s="266"/>
      <c r="F9465" s="271"/>
      <c r="K9465" s="259"/>
      <c r="L9465" s="259"/>
      <c r="M9465" s="259"/>
    </row>
    <row r="9466" spans="1:13">
      <c r="A9466" s="266"/>
      <c r="F9466" s="271"/>
      <c r="K9466" s="259"/>
      <c r="L9466" s="259"/>
      <c r="M9466" s="259"/>
    </row>
    <row r="9467" spans="1:13">
      <c r="A9467" s="266"/>
      <c r="F9467" s="271"/>
      <c r="K9467" s="259"/>
      <c r="L9467" s="259"/>
      <c r="M9467" s="259"/>
    </row>
    <row r="9468" spans="1:13">
      <c r="A9468" s="266"/>
      <c r="F9468" s="271"/>
      <c r="K9468" s="259"/>
      <c r="L9468" s="259"/>
      <c r="M9468" s="259"/>
    </row>
    <row r="9469" spans="1:13">
      <c r="A9469" s="266"/>
      <c r="F9469" s="271"/>
      <c r="K9469" s="259"/>
      <c r="L9469" s="259"/>
      <c r="M9469" s="259"/>
    </row>
    <row r="9470" spans="1:13">
      <c r="A9470" s="266"/>
      <c r="F9470" s="271"/>
      <c r="K9470" s="259"/>
      <c r="L9470" s="259"/>
      <c r="M9470" s="259"/>
    </row>
    <row r="9471" spans="1:13">
      <c r="A9471" s="266"/>
      <c r="F9471" s="271"/>
      <c r="K9471" s="259"/>
      <c r="L9471" s="259"/>
      <c r="M9471" s="259"/>
    </row>
    <row r="9472" spans="1:13">
      <c r="A9472" s="266"/>
      <c r="F9472" s="271"/>
      <c r="K9472" s="259"/>
      <c r="L9472" s="259"/>
      <c r="M9472" s="259"/>
    </row>
    <row r="9473" spans="1:13">
      <c r="A9473" s="266"/>
      <c r="F9473" s="271"/>
      <c r="K9473" s="259"/>
      <c r="L9473" s="259"/>
      <c r="M9473" s="259"/>
    </row>
    <row r="9474" spans="1:13">
      <c r="A9474" s="266"/>
      <c r="F9474" s="271"/>
      <c r="K9474" s="259"/>
      <c r="L9474" s="259"/>
      <c r="M9474" s="259"/>
    </row>
    <row r="9475" spans="1:13">
      <c r="A9475" s="266"/>
      <c r="F9475" s="271"/>
      <c r="K9475" s="259"/>
      <c r="L9475" s="259"/>
      <c r="M9475" s="259"/>
    </row>
    <row r="9476" spans="1:13">
      <c r="A9476" s="266"/>
      <c r="F9476" s="271"/>
      <c r="K9476" s="259"/>
      <c r="L9476" s="259"/>
      <c r="M9476" s="259"/>
    </row>
    <row r="9477" spans="1:13">
      <c r="A9477" s="266"/>
      <c r="F9477" s="271"/>
      <c r="K9477" s="259"/>
      <c r="L9477" s="259"/>
      <c r="M9477" s="259"/>
    </row>
    <row r="9478" spans="1:13">
      <c r="A9478" s="266"/>
      <c r="F9478" s="271"/>
      <c r="K9478" s="259"/>
      <c r="L9478" s="259"/>
      <c r="M9478" s="259"/>
    </row>
    <row r="9479" spans="1:13">
      <c r="A9479" s="266"/>
      <c r="F9479" s="271"/>
      <c r="K9479" s="259"/>
      <c r="L9479" s="259"/>
      <c r="M9479" s="259"/>
    </row>
    <row r="9480" spans="1:13">
      <c r="A9480" s="266"/>
      <c r="F9480" s="271"/>
      <c r="K9480" s="259"/>
      <c r="L9480" s="259"/>
      <c r="M9480" s="259"/>
    </row>
    <row r="9481" spans="1:13">
      <c r="A9481" s="266"/>
      <c r="F9481" s="271"/>
      <c r="K9481" s="259"/>
      <c r="L9481" s="259"/>
      <c r="M9481" s="259"/>
    </row>
    <row r="9482" spans="1:13">
      <c r="A9482" s="266"/>
      <c r="F9482" s="271"/>
      <c r="K9482" s="259"/>
      <c r="L9482" s="259"/>
      <c r="M9482" s="259"/>
    </row>
    <row r="9483" spans="1:13">
      <c r="A9483" s="266"/>
      <c r="F9483" s="271"/>
      <c r="K9483" s="259"/>
      <c r="L9483" s="259"/>
      <c r="M9483" s="259"/>
    </row>
    <row r="9484" spans="1:13">
      <c r="A9484" s="266"/>
      <c r="F9484" s="271"/>
      <c r="K9484" s="259"/>
      <c r="L9484" s="259"/>
      <c r="M9484" s="259"/>
    </row>
    <row r="9485" spans="1:13">
      <c r="A9485" s="266"/>
      <c r="F9485" s="271"/>
      <c r="K9485" s="259"/>
      <c r="L9485" s="259"/>
      <c r="M9485" s="259"/>
    </row>
    <row r="9486" spans="1:13">
      <c r="A9486" s="266"/>
      <c r="F9486" s="271"/>
      <c r="K9486" s="259"/>
      <c r="L9486" s="259"/>
      <c r="M9486" s="259"/>
    </row>
    <row r="9487" spans="1:13">
      <c r="A9487" s="266"/>
      <c r="F9487" s="271"/>
      <c r="K9487" s="259"/>
      <c r="L9487" s="259"/>
      <c r="M9487" s="259"/>
    </row>
    <row r="9488" spans="1:13">
      <c r="A9488" s="266"/>
      <c r="F9488" s="271"/>
      <c r="K9488" s="259"/>
      <c r="L9488" s="259"/>
      <c r="M9488" s="259"/>
    </row>
    <row r="9489" spans="1:13">
      <c r="A9489" s="266"/>
      <c r="F9489" s="271"/>
      <c r="K9489" s="259"/>
      <c r="L9489" s="259"/>
      <c r="M9489" s="259"/>
    </row>
    <row r="9490" spans="1:13">
      <c r="A9490" s="266"/>
      <c r="F9490" s="271"/>
      <c r="K9490" s="259"/>
      <c r="L9490" s="259"/>
      <c r="M9490" s="259"/>
    </row>
    <row r="9491" spans="1:13">
      <c r="A9491" s="266"/>
      <c r="F9491" s="271"/>
      <c r="K9491" s="259"/>
      <c r="L9491" s="259"/>
      <c r="M9491" s="259"/>
    </row>
    <row r="9492" spans="1:13">
      <c r="A9492" s="266"/>
      <c r="F9492" s="271"/>
      <c r="K9492" s="259"/>
      <c r="L9492" s="259"/>
      <c r="M9492" s="259"/>
    </row>
    <row r="9493" spans="1:13">
      <c r="A9493" s="266"/>
      <c r="F9493" s="271"/>
      <c r="K9493" s="259"/>
      <c r="L9493" s="259"/>
      <c r="M9493" s="259"/>
    </row>
    <row r="9494" spans="1:13">
      <c r="A9494" s="266"/>
      <c r="F9494" s="271"/>
      <c r="K9494" s="259"/>
      <c r="L9494" s="259"/>
      <c r="M9494" s="259"/>
    </row>
    <row r="9495" spans="1:13">
      <c r="A9495" s="266"/>
      <c r="F9495" s="271"/>
      <c r="K9495" s="259"/>
      <c r="L9495" s="259"/>
      <c r="M9495" s="259"/>
    </row>
    <row r="9496" spans="1:13">
      <c r="A9496" s="266"/>
      <c r="F9496" s="271"/>
      <c r="K9496" s="259"/>
      <c r="L9496" s="259"/>
      <c r="M9496" s="259"/>
    </row>
    <row r="9497" spans="1:13">
      <c r="A9497" s="266"/>
      <c r="F9497" s="271"/>
      <c r="K9497" s="259"/>
      <c r="L9497" s="259"/>
      <c r="M9497" s="259"/>
    </row>
    <row r="9498" spans="1:13">
      <c r="A9498" s="266"/>
      <c r="F9498" s="271"/>
      <c r="K9498" s="259"/>
      <c r="L9498" s="259"/>
      <c r="M9498" s="259"/>
    </row>
    <row r="9499" spans="1:13">
      <c r="A9499" s="266"/>
      <c r="F9499" s="271"/>
      <c r="K9499" s="259"/>
      <c r="L9499" s="259"/>
      <c r="M9499" s="259"/>
    </row>
    <row r="9500" spans="1:13">
      <c r="A9500" s="266"/>
      <c r="F9500" s="271"/>
      <c r="K9500" s="259"/>
      <c r="L9500" s="259"/>
      <c r="M9500" s="259"/>
    </row>
    <row r="9501" spans="1:13">
      <c r="A9501" s="266"/>
      <c r="F9501" s="271"/>
      <c r="K9501" s="259"/>
      <c r="L9501" s="259"/>
      <c r="M9501" s="259"/>
    </row>
    <row r="9502" spans="1:13">
      <c r="A9502" s="266"/>
      <c r="F9502" s="271"/>
      <c r="K9502" s="259"/>
      <c r="L9502" s="259"/>
      <c r="M9502" s="259"/>
    </row>
    <row r="9503" spans="1:13">
      <c r="A9503" s="266"/>
      <c r="F9503" s="271"/>
      <c r="K9503" s="259"/>
      <c r="L9503" s="259"/>
      <c r="M9503" s="259"/>
    </row>
    <row r="9504" spans="1:13">
      <c r="A9504" s="266"/>
      <c r="F9504" s="271"/>
      <c r="K9504" s="259"/>
      <c r="L9504" s="259"/>
      <c r="M9504" s="259"/>
    </row>
    <row r="9505" spans="1:13">
      <c r="A9505" s="266"/>
      <c r="F9505" s="271"/>
      <c r="K9505" s="259"/>
      <c r="L9505" s="259"/>
      <c r="M9505" s="259"/>
    </row>
    <row r="9506" spans="1:13">
      <c r="A9506" s="266"/>
      <c r="F9506" s="271"/>
      <c r="K9506" s="259"/>
      <c r="L9506" s="259"/>
      <c r="M9506" s="259"/>
    </row>
    <row r="9507" spans="1:13">
      <c r="A9507" s="266"/>
      <c r="F9507" s="271"/>
      <c r="K9507" s="259"/>
      <c r="L9507" s="259"/>
      <c r="M9507" s="259"/>
    </row>
    <row r="9508" spans="1:13">
      <c r="A9508" s="266"/>
      <c r="F9508" s="271"/>
      <c r="K9508" s="259"/>
      <c r="L9508" s="259"/>
      <c r="M9508" s="259"/>
    </row>
    <row r="9509" spans="1:13">
      <c r="A9509" s="266"/>
      <c r="F9509" s="271"/>
      <c r="K9509" s="259"/>
      <c r="L9509" s="259"/>
      <c r="M9509" s="259"/>
    </row>
    <row r="9510" spans="1:13">
      <c r="A9510" s="266"/>
      <c r="F9510" s="271"/>
      <c r="K9510" s="259"/>
      <c r="L9510" s="259"/>
      <c r="M9510" s="259"/>
    </row>
    <row r="9511" spans="1:13">
      <c r="A9511" s="266"/>
      <c r="F9511" s="271"/>
      <c r="K9511" s="259"/>
      <c r="L9511" s="259"/>
      <c r="M9511" s="259"/>
    </row>
    <row r="9512" spans="1:13">
      <c r="A9512" s="266"/>
      <c r="F9512" s="271"/>
      <c r="K9512" s="259"/>
      <c r="L9512" s="259"/>
      <c r="M9512" s="259"/>
    </row>
    <row r="9513" spans="1:13">
      <c r="A9513" s="266"/>
      <c r="F9513" s="271"/>
      <c r="K9513" s="259"/>
      <c r="L9513" s="259"/>
      <c r="M9513" s="259"/>
    </row>
    <row r="9514" spans="1:13">
      <c r="A9514" s="266"/>
      <c r="F9514" s="271"/>
      <c r="K9514" s="259"/>
      <c r="L9514" s="259"/>
      <c r="M9514" s="259"/>
    </row>
    <row r="9515" spans="1:13">
      <c r="A9515" s="266"/>
      <c r="F9515" s="271"/>
      <c r="K9515" s="259"/>
      <c r="L9515" s="259"/>
      <c r="M9515" s="259"/>
    </row>
    <row r="9516" spans="1:13">
      <c r="A9516" s="266"/>
      <c r="F9516" s="271"/>
      <c r="K9516" s="259"/>
      <c r="L9516" s="259"/>
      <c r="M9516" s="259"/>
    </row>
    <row r="9517" spans="1:13">
      <c r="A9517" s="266"/>
      <c r="F9517" s="271"/>
      <c r="K9517" s="259"/>
      <c r="L9517" s="259"/>
      <c r="M9517" s="259"/>
    </row>
    <row r="9518" spans="1:13">
      <c r="A9518" s="266"/>
      <c r="F9518" s="271"/>
      <c r="K9518" s="259"/>
      <c r="L9518" s="259"/>
      <c r="M9518" s="259"/>
    </row>
    <row r="9519" spans="1:13">
      <c r="A9519" s="266"/>
      <c r="F9519" s="271"/>
      <c r="K9519" s="259"/>
      <c r="L9519" s="259"/>
      <c r="M9519" s="259"/>
    </row>
    <row r="9520" spans="1:13">
      <c r="A9520" s="266"/>
      <c r="F9520" s="271"/>
      <c r="K9520" s="259"/>
      <c r="L9520" s="259"/>
      <c r="M9520" s="259"/>
    </row>
    <row r="9521" spans="1:13">
      <c r="A9521" s="266"/>
      <c r="F9521" s="271"/>
      <c r="K9521" s="259"/>
      <c r="L9521" s="259"/>
      <c r="M9521" s="259"/>
    </row>
    <row r="9522" spans="1:13">
      <c r="A9522" s="266"/>
      <c r="F9522" s="271"/>
      <c r="K9522" s="259"/>
      <c r="L9522" s="259"/>
      <c r="M9522" s="259"/>
    </row>
    <row r="9523" spans="1:13">
      <c r="A9523" s="266"/>
      <c r="F9523" s="271"/>
      <c r="K9523" s="259"/>
      <c r="L9523" s="259"/>
      <c r="M9523" s="259"/>
    </row>
    <row r="9524" spans="1:13">
      <c r="A9524" s="266"/>
      <c r="F9524" s="271"/>
      <c r="K9524" s="259"/>
      <c r="L9524" s="259"/>
      <c r="M9524" s="259"/>
    </row>
    <row r="9525" spans="1:13">
      <c r="A9525" s="266"/>
      <c r="F9525" s="271"/>
      <c r="K9525" s="259"/>
      <c r="L9525" s="259"/>
      <c r="M9525" s="259"/>
    </row>
    <row r="9526" spans="1:13">
      <c r="A9526" s="266"/>
      <c r="F9526" s="271"/>
      <c r="K9526" s="259"/>
      <c r="L9526" s="259"/>
      <c r="M9526" s="259"/>
    </row>
    <row r="9527" spans="1:13">
      <c r="A9527" s="266"/>
      <c r="F9527" s="271"/>
      <c r="K9527" s="259"/>
      <c r="L9527" s="259"/>
      <c r="M9527" s="259"/>
    </row>
    <row r="9528" spans="1:13">
      <c r="A9528" s="266"/>
      <c r="F9528" s="271"/>
      <c r="K9528" s="259"/>
      <c r="L9528" s="259"/>
      <c r="M9528" s="259"/>
    </row>
    <row r="9529" spans="1:13">
      <c r="A9529" s="266"/>
      <c r="F9529" s="271"/>
      <c r="K9529" s="259"/>
      <c r="L9529" s="259"/>
      <c r="M9529" s="259"/>
    </row>
    <row r="9530" spans="1:13">
      <c r="A9530" s="266"/>
      <c r="F9530" s="271"/>
      <c r="K9530" s="259"/>
      <c r="L9530" s="259"/>
      <c r="M9530" s="259"/>
    </row>
    <row r="9531" spans="1:13">
      <c r="A9531" s="266"/>
      <c r="F9531" s="271"/>
      <c r="K9531" s="259"/>
      <c r="L9531" s="259"/>
      <c r="M9531" s="259"/>
    </row>
    <row r="9532" spans="1:13">
      <c r="A9532" s="266"/>
      <c r="F9532" s="271"/>
      <c r="K9532" s="259"/>
      <c r="L9532" s="259"/>
      <c r="M9532" s="259"/>
    </row>
    <row r="9533" spans="1:13">
      <c r="A9533" s="266"/>
      <c r="F9533" s="271"/>
      <c r="K9533" s="259"/>
      <c r="L9533" s="259"/>
      <c r="M9533" s="259"/>
    </row>
    <row r="9534" spans="1:13">
      <c r="A9534" s="266"/>
      <c r="F9534" s="271"/>
      <c r="K9534" s="259"/>
      <c r="L9534" s="259"/>
      <c r="M9534" s="259"/>
    </row>
    <row r="9535" spans="1:13">
      <c r="A9535" s="266"/>
      <c r="F9535" s="271"/>
      <c r="K9535" s="259"/>
      <c r="L9535" s="259"/>
      <c r="M9535" s="259"/>
    </row>
    <row r="9536" spans="1:13">
      <c r="A9536" s="266"/>
      <c r="F9536" s="271"/>
      <c r="K9536" s="259"/>
      <c r="L9536" s="259"/>
      <c r="M9536" s="259"/>
    </row>
    <row r="9537" spans="1:13">
      <c r="A9537" s="266"/>
      <c r="F9537" s="271"/>
      <c r="K9537" s="259"/>
      <c r="L9537" s="259"/>
      <c r="M9537" s="259"/>
    </row>
    <row r="9538" spans="1:13">
      <c r="A9538" s="266"/>
      <c r="F9538" s="271"/>
      <c r="K9538" s="259"/>
      <c r="L9538" s="259"/>
      <c r="M9538" s="259"/>
    </row>
    <row r="9539" spans="1:13">
      <c r="A9539" s="266"/>
      <c r="F9539" s="271"/>
      <c r="K9539" s="259"/>
      <c r="L9539" s="259"/>
      <c r="M9539" s="259"/>
    </row>
    <row r="9540" spans="1:13">
      <c r="A9540" s="266"/>
      <c r="F9540" s="271"/>
      <c r="K9540" s="259"/>
      <c r="L9540" s="259"/>
      <c r="M9540" s="259"/>
    </row>
    <row r="9541" spans="1:13">
      <c r="A9541" s="266"/>
      <c r="F9541" s="271"/>
      <c r="K9541" s="259"/>
      <c r="L9541" s="259"/>
      <c r="M9541" s="259"/>
    </row>
    <row r="9542" spans="1:13">
      <c r="A9542" s="266"/>
      <c r="F9542" s="271"/>
      <c r="K9542" s="259"/>
      <c r="L9542" s="259"/>
      <c r="M9542" s="259"/>
    </row>
    <row r="9543" spans="1:13">
      <c r="A9543" s="266"/>
      <c r="F9543" s="271"/>
      <c r="K9543" s="259"/>
      <c r="L9543" s="259"/>
      <c r="M9543" s="259"/>
    </row>
    <row r="9544" spans="1:13">
      <c r="A9544" s="266"/>
      <c r="F9544" s="271"/>
      <c r="K9544" s="259"/>
      <c r="L9544" s="259"/>
      <c r="M9544" s="259"/>
    </row>
    <row r="9545" spans="1:13">
      <c r="A9545" s="266"/>
      <c r="F9545" s="271"/>
      <c r="K9545" s="259"/>
      <c r="L9545" s="259"/>
      <c r="M9545" s="259"/>
    </row>
    <row r="9546" spans="1:13">
      <c r="A9546" s="266"/>
      <c r="F9546" s="271"/>
      <c r="K9546" s="259"/>
      <c r="L9546" s="259"/>
      <c r="M9546" s="259"/>
    </row>
    <row r="9547" spans="1:13">
      <c r="A9547" s="266"/>
      <c r="F9547" s="271"/>
      <c r="K9547" s="259"/>
      <c r="L9547" s="259"/>
      <c r="M9547" s="259"/>
    </row>
    <row r="9548" spans="1:13">
      <c r="A9548" s="266"/>
      <c r="F9548" s="271"/>
      <c r="K9548" s="259"/>
      <c r="L9548" s="259"/>
      <c r="M9548" s="259"/>
    </row>
    <row r="9549" spans="1:13">
      <c r="A9549" s="266"/>
      <c r="F9549" s="271"/>
      <c r="K9549" s="259"/>
      <c r="L9549" s="259"/>
      <c r="M9549" s="259"/>
    </row>
    <row r="9550" spans="1:13">
      <c r="A9550" s="266"/>
      <c r="F9550" s="271"/>
      <c r="K9550" s="259"/>
      <c r="L9550" s="259"/>
      <c r="M9550" s="259"/>
    </row>
    <row r="9551" spans="1:13">
      <c r="A9551" s="266"/>
      <c r="F9551" s="271"/>
      <c r="K9551" s="259"/>
      <c r="L9551" s="259"/>
      <c r="M9551" s="259"/>
    </row>
    <row r="9552" spans="1:13">
      <c r="A9552" s="266"/>
      <c r="F9552" s="271"/>
      <c r="K9552" s="259"/>
      <c r="L9552" s="259"/>
      <c r="M9552" s="259"/>
    </row>
    <row r="9553" spans="1:13">
      <c r="A9553" s="266"/>
      <c r="F9553" s="271"/>
      <c r="K9553" s="259"/>
      <c r="L9553" s="259"/>
      <c r="M9553" s="259"/>
    </row>
    <row r="9554" spans="1:13">
      <c r="A9554" s="266"/>
      <c r="F9554" s="271"/>
      <c r="K9554" s="259"/>
      <c r="L9554" s="259"/>
      <c r="M9554" s="259"/>
    </row>
    <row r="9555" spans="1:13">
      <c r="A9555" s="266"/>
      <c r="F9555" s="271"/>
      <c r="K9555" s="259"/>
      <c r="L9555" s="259"/>
      <c r="M9555" s="259"/>
    </row>
    <row r="9556" spans="1:13">
      <c r="A9556" s="266"/>
      <c r="F9556" s="271"/>
      <c r="K9556" s="259"/>
      <c r="L9556" s="259"/>
      <c r="M9556" s="259"/>
    </row>
    <row r="9557" spans="1:13">
      <c r="A9557" s="266"/>
      <c r="F9557" s="271"/>
      <c r="K9557" s="259"/>
      <c r="L9557" s="259"/>
      <c r="M9557" s="259"/>
    </row>
    <row r="9558" spans="1:13">
      <c r="A9558" s="266"/>
      <c r="F9558" s="271"/>
      <c r="K9558" s="259"/>
      <c r="L9558" s="259"/>
      <c r="M9558" s="259"/>
    </row>
    <row r="9559" spans="1:13">
      <c r="A9559" s="266"/>
      <c r="F9559" s="271"/>
      <c r="K9559" s="259"/>
      <c r="L9559" s="259"/>
      <c r="M9559" s="259"/>
    </row>
    <row r="9560" spans="1:13">
      <c r="A9560" s="266"/>
      <c r="F9560" s="271"/>
      <c r="K9560" s="259"/>
      <c r="L9560" s="259"/>
      <c r="M9560" s="259"/>
    </row>
    <row r="9561" spans="1:13">
      <c r="A9561" s="266"/>
      <c r="F9561" s="271"/>
      <c r="K9561" s="259"/>
      <c r="L9561" s="259"/>
      <c r="M9561" s="259"/>
    </row>
    <row r="9562" spans="1:13">
      <c r="A9562" s="266"/>
      <c r="F9562" s="271"/>
      <c r="K9562" s="259"/>
      <c r="L9562" s="259"/>
      <c r="M9562" s="259"/>
    </row>
    <row r="9563" spans="1:13">
      <c r="A9563" s="266"/>
      <c r="F9563" s="271"/>
      <c r="K9563" s="259"/>
      <c r="L9563" s="259"/>
      <c r="M9563" s="259"/>
    </row>
    <row r="9564" spans="1:13">
      <c r="A9564" s="266"/>
      <c r="F9564" s="271"/>
      <c r="K9564" s="259"/>
      <c r="L9564" s="259"/>
      <c r="M9564" s="259"/>
    </row>
    <row r="9565" spans="1:13">
      <c r="A9565" s="266"/>
      <c r="F9565" s="271"/>
      <c r="K9565" s="259"/>
      <c r="L9565" s="259"/>
      <c r="M9565" s="259"/>
    </row>
    <row r="9566" spans="1:13">
      <c r="A9566" s="266"/>
      <c r="F9566" s="271"/>
      <c r="K9566" s="259"/>
      <c r="L9566" s="259"/>
      <c r="M9566" s="259"/>
    </row>
    <row r="9567" spans="1:13">
      <c r="A9567" s="266"/>
      <c r="F9567" s="271"/>
      <c r="K9567" s="259"/>
      <c r="L9567" s="259"/>
      <c r="M9567" s="259"/>
    </row>
    <row r="9568" spans="1:13">
      <c r="A9568" s="266"/>
      <c r="F9568" s="271"/>
      <c r="K9568" s="259"/>
      <c r="L9568" s="259"/>
      <c r="M9568" s="259"/>
    </row>
    <row r="9569" spans="1:13">
      <c r="A9569" s="266"/>
      <c r="F9569" s="271"/>
      <c r="K9569" s="259"/>
      <c r="L9569" s="259"/>
      <c r="M9569" s="259"/>
    </row>
    <row r="9570" spans="1:13">
      <c r="A9570" s="266"/>
      <c r="F9570" s="271"/>
      <c r="K9570" s="259"/>
      <c r="L9570" s="259"/>
      <c r="M9570" s="259"/>
    </row>
    <row r="9571" spans="1:13">
      <c r="A9571" s="266"/>
      <c r="F9571" s="271"/>
      <c r="K9571" s="259"/>
      <c r="L9571" s="259"/>
      <c r="M9571" s="259"/>
    </row>
    <row r="9572" spans="1:13">
      <c r="A9572" s="266"/>
      <c r="F9572" s="271"/>
      <c r="K9572" s="259"/>
      <c r="L9572" s="259"/>
      <c r="M9572" s="259"/>
    </row>
    <row r="9573" spans="1:13">
      <c r="A9573" s="266"/>
      <c r="F9573" s="271"/>
      <c r="K9573" s="259"/>
      <c r="L9573" s="259"/>
      <c r="M9573" s="259"/>
    </row>
    <row r="9574" spans="1:13">
      <c r="A9574" s="266"/>
      <c r="F9574" s="271"/>
      <c r="K9574" s="259"/>
      <c r="L9574" s="259"/>
      <c r="M9574" s="259"/>
    </row>
    <row r="9575" spans="1:13">
      <c r="A9575" s="266"/>
      <c r="F9575" s="271"/>
      <c r="K9575" s="259"/>
      <c r="L9575" s="259"/>
      <c r="M9575" s="259"/>
    </row>
    <row r="9576" spans="1:13">
      <c r="A9576" s="266"/>
      <c r="F9576" s="271"/>
      <c r="K9576" s="259"/>
      <c r="L9576" s="259"/>
      <c r="M9576" s="259"/>
    </row>
    <row r="9577" spans="1:13">
      <c r="A9577" s="266"/>
      <c r="F9577" s="271"/>
      <c r="K9577" s="259"/>
      <c r="L9577" s="259"/>
      <c r="M9577" s="259"/>
    </row>
    <row r="9578" spans="1:13">
      <c r="A9578" s="266"/>
      <c r="F9578" s="271"/>
      <c r="K9578" s="259"/>
      <c r="L9578" s="259"/>
      <c r="M9578" s="259"/>
    </row>
    <row r="9579" spans="1:13">
      <c r="A9579" s="266"/>
      <c r="F9579" s="271"/>
      <c r="K9579" s="259"/>
      <c r="L9579" s="259"/>
      <c r="M9579" s="259"/>
    </row>
    <row r="9580" spans="1:13">
      <c r="A9580" s="266"/>
      <c r="F9580" s="271"/>
      <c r="K9580" s="259"/>
      <c r="L9580" s="259"/>
      <c r="M9580" s="259"/>
    </row>
    <row r="9581" spans="1:13">
      <c r="A9581" s="266"/>
      <c r="F9581" s="271"/>
      <c r="K9581" s="259"/>
      <c r="L9581" s="259"/>
      <c r="M9581" s="259"/>
    </row>
    <row r="9582" spans="1:13">
      <c r="A9582" s="266"/>
      <c r="F9582" s="271"/>
      <c r="K9582" s="259"/>
      <c r="L9582" s="259"/>
      <c r="M9582" s="259"/>
    </row>
    <row r="9583" spans="1:13">
      <c r="A9583" s="266"/>
      <c r="F9583" s="271"/>
      <c r="K9583" s="259"/>
      <c r="L9583" s="259"/>
      <c r="M9583" s="259"/>
    </row>
    <row r="9584" spans="1:13">
      <c r="A9584" s="266"/>
      <c r="F9584" s="271"/>
      <c r="K9584" s="259"/>
      <c r="L9584" s="259"/>
      <c r="M9584" s="259"/>
    </row>
    <row r="9585" spans="1:13">
      <c r="A9585" s="266"/>
      <c r="F9585" s="271"/>
      <c r="K9585" s="259"/>
      <c r="L9585" s="259"/>
      <c r="M9585" s="259"/>
    </row>
    <row r="9586" spans="1:13">
      <c r="A9586" s="266"/>
      <c r="F9586" s="271"/>
      <c r="K9586" s="259"/>
      <c r="L9586" s="259"/>
      <c r="M9586" s="259"/>
    </row>
    <row r="9587" spans="1:13">
      <c r="A9587" s="266"/>
      <c r="F9587" s="271"/>
      <c r="K9587" s="259"/>
      <c r="L9587" s="259"/>
      <c r="M9587" s="259"/>
    </row>
    <row r="9588" spans="1:13">
      <c r="A9588" s="266"/>
      <c r="F9588" s="271"/>
      <c r="K9588" s="259"/>
      <c r="L9588" s="259"/>
      <c r="M9588" s="259"/>
    </row>
    <row r="9589" spans="1:13">
      <c r="A9589" s="266"/>
      <c r="F9589" s="271"/>
      <c r="K9589" s="259"/>
      <c r="L9589" s="259"/>
      <c r="M9589" s="259"/>
    </row>
    <row r="9590" spans="1:13">
      <c r="A9590" s="266"/>
      <c r="F9590" s="271"/>
      <c r="K9590" s="259"/>
      <c r="L9590" s="259"/>
      <c r="M9590" s="259"/>
    </row>
    <row r="9591" spans="1:13">
      <c r="A9591" s="266"/>
      <c r="F9591" s="271"/>
      <c r="K9591" s="259"/>
      <c r="L9591" s="259"/>
      <c r="M9591" s="259"/>
    </row>
    <row r="9592" spans="1:13">
      <c r="A9592" s="266"/>
      <c r="F9592" s="271"/>
      <c r="K9592" s="259"/>
      <c r="L9592" s="259"/>
      <c r="M9592" s="259"/>
    </row>
    <row r="9593" spans="1:13">
      <c r="A9593" s="266"/>
      <c r="F9593" s="271"/>
      <c r="K9593" s="259"/>
      <c r="L9593" s="259"/>
      <c r="M9593" s="259"/>
    </row>
    <row r="9594" spans="1:13">
      <c r="A9594" s="266"/>
      <c r="F9594" s="271"/>
      <c r="K9594" s="259"/>
      <c r="L9594" s="259"/>
      <c r="M9594" s="259"/>
    </row>
    <row r="9595" spans="1:13">
      <c r="A9595" s="266"/>
      <c r="F9595" s="271"/>
      <c r="K9595" s="259"/>
      <c r="L9595" s="259"/>
      <c r="M9595" s="259"/>
    </row>
    <row r="9596" spans="1:13">
      <c r="A9596" s="266"/>
      <c r="F9596" s="271"/>
      <c r="K9596" s="259"/>
      <c r="L9596" s="259"/>
      <c r="M9596" s="259"/>
    </row>
    <row r="9597" spans="1:13">
      <c r="A9597" s="266"/>
      <c r="F9597" s="271"/>
      <c r="K9597" s="259"/>
      <c r="L9597" s="259"/>
      <c r="M9597" s="259"/>
    </row>
    <row r="9598" spans="1:13">
      <c r="A9598" s="266"/>
      <c r="F9598" s="271"/>
      <c r="K9598" s="259"/>
      <c r="L9598" s="259"/>
      <c r="M9598" s="259"/>
    </row>
    <row r="9599" spans="1:13">
      <c r="A9599" s="266"/>
      <c r="F9599" s="271"/>
      <c r="K9599" s="259"/>
      <c r="L9599" s="259"/>
      <c r="M9599" s="259"/>
    </row>
    <row r="9600" spans="1:13">
      <c r="A9600" s="266"/>
      <c r="F9600" s="271"/>
      <c r="K9600" s="259"/>
      <c r="L9600" s="259"/>
      <c r="M9600" s="259"/>
    </row>
    <row r="9601" spans="1:13">
      <c r="A9601" s="266"/>
      <c r="F9601" s="271"/>
      <c r="K9601" s="259"/>
      <c r="L9601" s="259"/>
      <c r="M9601" s="259"/>
    </row>
    <row r="9602" spans="1:13">
      <c r="A9602" s="266"/>
      <c r="F9602" s="271"/>
      <c r="K9602" s="259"/>
      <c r="L9602" s="259"/>
      <c r="M9602" s="259"/>
    </row>
    <row r="9603" spans="1:13">
      <c r="A9603" s="266"/>
      <c r="F9603" s="271"/>
      <c r="K9603" s="259"/>
      <c r="L9603" s="259"/>
      <c r="M9603" s="259"/>
    </row>
    <row r="9604" spans="1:13">
      <c r="A9604" s="266"/>
      <c r="F9604" s="271"/>
      <c r="K9604" s="259"/>
      <c r="L9604" s="259"/>
      <c r="M9604" s="259"/>
    </row>
    <row r="9605" spans="1:13">
      <c r="A9605" s="266"/>
      <c r="F9605" s="271"/>
      <c r="K9605" s="259"/>
      <c r="L9605" s="259"/>
      <c r="M9605" s="259"/>
    </row>
    <row r="9606" spans="1:13">
      <c r="A9606" s="266"/>
      <c r="F9606" s="271"/>
      <c r="K9606" s="259"/>
      <c r="L9606" s="259"/>
      <c r="M9606" s="259"/>
    </row>
    <row r="9607" spans="1:13">
      <c r="A9607" s="266"/>
      <c r="F9607" s="271"/>
      <c r="K9607" s="259"/>
      <c r="L9607" s="259"/>
      <c r="M9607" s="259"/>
    </row>
    <row r="9608" spans="1:13">
      <c r="A9608" s="266"/>
      <c r="F9608" s="271"/>
      <c r="K9608" s="259"/>
      <c r="L9608" s="259"/>
      <c r="M9608" s="259"/>
    </row>
    <row r="9609" spans="1:13">
      <c r="A9609" s="266"/>
      <c r="F9609" s="271"/>
      <c r="K9609" s="259"/>
      <c r="L9609" s="259"/>
      <c r="M9609" s="259"/>
    </row>
    <row r="9610" spans="1:13">
      <c r="A9610" s="266"/>
      <c r="F9610" s="271"/>
      <c r="K9610" s="259"/>
      <c r="L9610" s="259"/>
      <c r="M9610" s="259"/>
    </row>
    <row r="9611" spans="1:13">
      <c r="A9611" s="266"/>
      <c r="F9611" s="271"/>
      <c r="K9611" s="259"/>
      <c r="L9611" s="259"/>
      <c r="M9611" s="259"/>
    </row>
    <row r="9612" spans="1:13">
      <c r="A9612" s="266"/>
      <c r="F9612" s="271"/>
      <c r="K9612" s="259"/>
      <c r="L9612" s="259"/>
      <c r="M9612" s="259"/>
    </row>
    <row r="9613" spans="1:13">
      <c r="A9613" s="266"/>
      <c r="F9613" s="271"/>
      <c r="K9613" s="259"/>
      <c r="L9613" s="259"/>
      <c r="M9613" s="259"/>
    </row>
    <row r="9614" spans="1:13">
      <c r="A9614" s="266"/>
      <c r="F9614" s="271"/>
      <c r="K9614" s="259"/>
      <c r="L9614" s="259"/>
      <c r="M9614" s="259"/>
    </row>
    <row r="9615" spans="1:13">
      <c r="A9615" s="266"/>
      <c r="F9615" s="271"/>
      <c r="K9615" s="259"/>
      <c r="L9615" s="259"/>
      <c r="M9615" s="259"/>
    </row>
    <row r="9616" spans="1:13">
      <c r="A9616" s="266"/>
      <c r="F9616" s="271"/>
      <c r="K9616" s="259"/>
      <c r="L9616" s="259"/>
      <c r="M9616" s="259"/>
    </row>
    <row r="9617" spans="1:13">
      <c r="A9617" s="266"/>
      <c r="F9617" s="271"/>
      <c r="K9617" s="259"/>
      <c r="L9617" s="259"/>
      <c r="M9617" s="259"/>
    </row>
    <row r="9618" spans="1:13">
      <c r="A9618" s="266"/>
      <c r="F9618" s="271"/>
      <c r="K9618" s="259"/>
      <c r="L9618" s="259"/>
      <c r="M9618" s="259"/>
    </row>
    <row r="9619" spans="1:13">
      <c r="A9619" s="266"/>
      <c r="F9619" s="271"/>
      <c r="K9619" s="259"/>
      <c r="L9619" s="259"/>
      <c r="M9619" s="259"/>
    </row>
    <row r="9620" spans="1:13">
      <c r="A9620" s="266"/>
      <c r="F9620" s="271"/>
      <c r="K9620" s="259"/>
      <c r="L9620" s="259"/>
      <c r="M9620" s="259"/>
    </row>
    <row r="9621" spans="1:13">
      <c r="A9621" s="266"/>
      <c r="F9621" s="271"/>
      <c r="K9621" s="259"/>
      <c r="L9621" s="259"/>
      <c r="M9621" s="259"/>
    </row>
    <row r="9622" spans="1:13">
      <c r="A9622" s="266"/>
      <c r="F9622" s="271"/>
      <c r="K9622" s="259"/>
      <c r="L9622" s="259"/>
      <c r="M9622" s="259"/>
    </row>
    <row r="9623" spans="1:13">
      <c r="A9623" s="266"/>
      <c r="F9623" s="271"/>
      <c r="K9623" s="259"/>
      <c r="L9623" s="259"/>
      <c r="M9623" s="259"/>
    </row>
    <row r="9624" spans="1:13">
      <c r="A9624" s="266"/>
      <c r="F9624" s="271"/>
      <c r="K9624" s="259"/>
      <c r="L9624" s="259"/>
      <c r="M9624" s="259"/>
    </row>
    <row r="9625" spans="1:13">
      <c r="A9625" s="266"/>
      <c r="F9625" s="271"/>
      <c r="K9625" s="259"/>
      <c r="L9625" s="259"/>
      <c r="M9625" s="259"/>
    </row>
    <row r="9626" spans="1:13">
      <c r="A9626" s="266"/>
      <c r="F9626" s="271"/>
      <c r="K9626" s="259"/>
      <c r="L9626" s="259"/>
      <c r="M9626" s="259"/>
    </row>
    <row r="9627" spans="1:13">
      <c r="A9627" s="266"/>
      <c r="F9627" s="271"/>
      <c r="K9627" s="259"/>
      <c r="L9627" s="259"/>
      <c r="M9627" s="259"/>
    </row>
    <row r="9628" spans="1:13">
      <c r="A9628" s="266"/>
      <c r="F9628" s="271"/>
      <c r="K9628" s="259"/>
      <c r="L9628" s="259"/>
      <c r="M9628" s="259"/>
    </row>
    <row r="9629" spans="1:13">
      <c r="A9629" s="266"/>
      <c r="F9629" s="271"/>
      <c r="K9629" s="259"/>
      <c r="L9629" s="259"/>
      <c r="M9629" s="259"/>
    </row>
    <row r="9630" spans="1:13">
      <c r="A9630" s="266"/>
      <c r="F9630" s="271"/>
      <c r="K9630" s="259"/>
      <c r="L9630" s="259"/>
      <c r="M9630" s="259"/>
    </row>
    <row r="9631" spans="1:13">
      <c r="A9631" s="266"/>
      <c r="F9631" s="271"/>
      <c r="K9631" s="259"/>
      <c r="L9631" s="259"/>
      <c r="M9631" s="259"/>
    </row>
    <row r="9632" spans="1:13">
      <c r="A9632" s="266"/>
      <c r="F9632" s="271"/>
      <c r="K9632" s="259"/>
      <c r="L9632" s="259"/>
      <c r="M9632" s="259"/>
    </row>
    <row r="9633" spans="1:13">
      <c r="A9633" s="266"/>
      <c r="F9633" s="271"/>
      <c r="K9633" s="259"/>
      <c r="L9633" s="259"/>
      <c r="M9633" s="259"/>
    </row>
    <row r="9634" spans="1:13">
      <c r="A9634" s="266"/>
      <c r="F9634" s="271"/>
      <c r="K9634" s="259"/>
      <c r="L9634" s="259"/>
      <c r="M9634" s="259"/>
    </row>
    <row r="9635" spans="1:13">
      <c r="A9635" s="266"/>
      <c r="F9635" s="271"/>
      <c r="K9635" s="259"/>
      <c r="L9635" s="259"/>
      <c r="M9635" s="259"/>
    </row>
    <row r="9636" spans="1:13">
      <c r="A9636" s="266"/>
      <c r="F9636" s="271"/>
      <c r="K9636" s="259"/>
      <c r="L9636" s="259"/>
      <c r="M9636" s="259"/>
    </row>
    <row r="9637" spans="1:13">
      <c r="A9637" s="266"/>
      <c r="F9637" s="271"/>
      <c r="K9637" s="259"/>
      <c r="L9637" s="259"/>
      <c r="M9637" s="259"/>
    </row>
    <row r="9638" spans="1:13">
      <c r="A9638" s="266"/>
      <c r="F9638" s="271"/>
      <c r="K9638" s="259"/>
      <c r="L9638" s="259"/>
      <c r="M9638" s="259"/>
    </row>
    <row r="9639" spans="1:13">
      <c r="A9639" s="266"/>
      <c r="F9639" s="271"/>
      <c r="K9639" s="259"/>
      <c r="L9639" s="259"/>
      <c r="M9639" s="259"/>
    </row>
    <row r="9640" spans="1:13">
      <c r="A9640" s="266"/>
      <c r="F9640" s="271"/>
      <c r="K9640" s="259"/>
      <c r="L9640" s="259"/>
      <c r="M9640" s="259"/>
    </row>
    <row r="9641" spans="1:13">
      <c r="A9641" s="266"/>
      <c r="F9641" s="271"/>
      <c r="K9641" s="259"/>
      <c r="L9641" s="259"/>
      <c r="M9641" s="259"/>
    </row>
    <row r="9642" spans="1:13">
      <c r="A9642" s="266"/>
      <c r="F9642" s="271"/>
      <c r="K9642" s="259"/>
      <c r="L9642" s="259"/>
      <c r="M9642" s="259"/>
    </row>
    <row r="9643" spans="1:13">
      <c r="A9643" s="266"/>
      <c r="F9643" s="271"/>
      <c r="K9643" s="259"/>
      <c r="L9643" s="259"/>
      <c r="M9643" s="259"/>
    </row>
    <row r="9644" spans="1:13">
      <c r="A9644" s="266"/>
      <c r="F9644" s="271"/>
      <c r="K9644" s="259"/>
      <c r="L9644" s="259"/>
      <c r="M9644" s="259"/>
    </row>
    <row r="9645" spans="1:13">
      <c r="A9645" s="266"/>
      <c r="F9645" s="271"/>
      <c r="K9645" s="259"/>
      <c r="L9645" s="259"/>
      <c r="M9645" s="259"/>
    </row>
    <row r="9646" spans="1:13">
      <c r="A9646" s="266"/>
      <c r="F9646" s="271"/>
      <c r="K9646" s="259"/>
      <c r="L9646" s="259"/>
      <c r="M9646" s="259"/>
    </row>
    <row r="9647" spans="1:13">
      <c r="A9647" s="266"/>
      <c r="F9647" s="271"/>
      <c r="K9647" s="259"/>
      <c r="L9647" s="259"/>
      <c r="M9647" s="259"/>
    </row>
    <row r="9648" spans="1:13">
      <c r="A9648" s="266"/>
      <c r="F9648" s="271"/>
      <c r="K9648" s="259"/>
      <c r="L9648" s="259"/>
      <c r="M9648" s="259"/>
    </row>
    <row r="9649" spans="1:13">
      <c r="A9649" s="266"/>
      <c r="F9649" s="271"/>
      <c r="K9649" s="259"/>
      <c r="L9649" s="259"/>
      <c r="M9649" s="259"/>
    </row>
    <row r="9650" spans="1:13">
      <c r="A9650" s="266"/>
      <c r="F9650" s="271"/>
      <c r="K9650" s="259"/>
      <c r="L9650" s="259"/>
      <c r="M9650" s="259"/>
    </row>
    <row r="9651" spans="1:13">
      <c r="A9651" s="266"/>
      <c r="F9651" s="271"/>
      <c r="K9651" s="259"/>
      <c r="L9651" s="259"/>
      <c r="M9651" s="259"/>
    </row>
    <row r="9652" spans="1:13">
      <c r="A9652" s="266"/>
      <c r="F9652" s="271"/>
      <c r="K9652" s="259"/>
      <c r="L9652" s="259"/>
      <c r="M9652" s="259"/>
    </row>
    <row r="9653" spans="1:13">
      <c r="A9653" s="266"/>
      <c r="F9653" s="271"/>
      <c r="K9653" s="259"/>
      <c r="L9653" s="259"/>
      <c r="M9653" s="259"/>
    </row>
    <row r="9654" spans="1:13">
      <c r="A9654" s="266"/>
      <c r="F9654" s="271"/>
      <c r="K9654" s="259"/>
      <c r="L9654" s="259"/>
      <c r="M9654" s="259"/>
    </row>
    <row r="9655" spans="1:13">
      <c r="A9655" s="266"/>
      <c r="F9655" s="271"/>
      <c r="K9655" s="259"/>
      <c r="L9655" s="259"/>
      <c r="M9655" s="259"/>
    </row>
    <row r="9656" spans="1:13">
      <c r="A9656" s="266"/>
      <c r="F9656" s="271"/>
      <c r="K9656" s="259"/>
      <c r="L9656" s="259"/>
      <c r="M9656" s="259"/>
    </row>
    <row r="9657" spans="1:13">
      <c r="A9657" s="266"/>
      <c r="F9657" s="271"/>
      <c r="K9657" s="259"/>
      <c r="L9657" s="259"/>
      <c r="M9657" s="259"/>
    </row>
    <row r="9658" spans="1:13">
      <c r="A9658" s="266"/>
      <c r="F9658" s="271"/>
      <c r="K9658" s="259"/>
      <c r="L9658" s="259"/>
      <c r="M9658" s="259"/>
    </row>
    <row r="9659" spans="1:13">
      <c r="A9659" s="266"/>
      <c r="F9659" s="271"/>
      <c r="K9659" s="259"/>
      <c r="L9659" s="259"/>
      <c r="M9659" s="259"/>
    </row>
    <row r="9660" spans="1:13">
      <c r="A9660" s="266"/>
      <c r="F9660" s="271"/>
      <c r="K9660" s="259"/>
      <c r="L9660" s="259"/>
      <c r="M9660" s="259"/>
    </row>
    <row r="9661" spans="1:13">
      <c r="A9661" s="266"/>
      <c r="F9661" s="271"/>
      <c r="K9661" s="259"/>
      <c r="L9661" s="259"/>
      <c r="M9661" s="259"/>
    </row>
    <row r="9662" spans="1:13">
      <c r="A9662" s="266"/>
      <c r="F9662" s="271"/>
      <c r="K9662" s="259"/>
      <c r="L9662" s="259"/>
      <c r="M9662" s="259"/>
    </row>
    <row r="9663" spans="1:13">
      <c r="A9663" s="266"/>
      <c r="F9663" s="271"/>
      <c r="K9663" s="259"/>
      <c r="L9663" s="259"/>
      <c r="M9663" s="259"/>
    </row>
    <row r="9664" spans="1:13">
      <c r="A9664" s="266"/>
      <c r="F9664" s="271"/>
      <c r="K9664" s="259"/>
      <c r="L9664" s="259"/>
      <c r="M9664" s="259"/>
    </row>
    <row r="9665" spans="1:13">
      <c r="A9665" s="266"/>
      <c r="F9665" s="271"/>
      <c r="K9665" s="259"/>
      <c r="L9665" s="259"/>
      <c r="M9665" s="259"/>
    </row>
    <row r="9666" spans="1:13">
      <c r="A9666" s="266"/>
      <c r="F9666" s="271"/>
      <c r="K9666" s="259"/>
      <c r="L9666" s="259"/>
      <c r="M9666" s="259"/>
    </row>
    <row r="9667" spans="1:13">
      <c r="A9667" s="266"/>
      <c r="F9667" s="271"/>
      <c r="K9667" s="259"/>
      <c r="L9667" s="259"/>
      <c r="M9667" s="259"/>
    </row>
    <row r="9668" spans="1:13">
      <c r="A9668" s="266"/>
      <c r="F9668" s="271"/>
      <c r="K9668" s="259"/>
      <c r="L9668" s="259"/>
      <c r="M9668" s="259"/>
    </row>
    <row r="9669" spans="1:13">
      <c r="A9669" s="266"/>
      <c r="F9669" s="271"/>
      <c r="K9669" s="259"/>
      <c r="L9669" s="259"/>
      <c r="M9669" s="259"/>
    </row>
    <row r="9670" spans="1:13">
      <c r="A9670" s="266"/>
      <c r="F9670" s="271"/>
      <c r="K9670" s="259"/>
      <c r="L9670" s="259"/>
      <c r="M9670" s="259"/>
    </row>
    <row r="9671" spans="1:13">
      <c r="A9671" s="266"/>
      <c r="F9671" s="271"/>
      <c r="K9671" s="259"/>
      <c r="L9671" s="259"/>
      <c r="M9671" s="259"/>
    </row>
    <row r="9672" spans="1:13">
      <c r="A9672" s="266"/>
      <c r="F9672" s="271"/>
      <c r="K9672" s="259"/>
      <c r="L9672" s="259"/>
      <c r="M9672" s="259"/>
    </row>
    <row r="9673" spans="1:13">
      <c r="A9673" s="266"/>
      <c r="F9673" s="271"/>
      <c r="K9673" s="259"/>
      <c r="L9673" s="259"/>
      <c r="M9673" s="259"/>
    </row>
    <row r="9674" spans="1:13">
      <c r="A9674" s="266"/>
      <c r="F9674" s="271"/>
      <c r="K9674" s="259"/>
      <c r="L9674" s="259"/>
      <c r="M9674" s="259"/>
    </row>
    <row r="9675" spans="1:13">
      <c r="A9675" s="266"/>
      <c r="F9675" s="271"/>
      <c r="K9675" s="259"/>
      <c r="L9675" s="259"/>
      <c r="M9675" s="259"/>
    </row>
    <row r="9676" spans="1:13">
      <c r="A9676" s="266"/>
      <c r="F9676" s="271"/>
      <c r="K9676" s="259"/>
      <c r="L9676" s="259"/>
      <c r="M9676" s="259"/>
    </row>
    <row r="9677" spans="1:13">
      <c r="A9677" s="266"/>
      <c r="F9677" s="271"/>
      <c r="K9677" s="259"/>
      <c r="L9677" s="259"/>
      <c r="M9677" s="259"/>
    </row>
    <row r="9678" spans="1:13">
      <c r="A9678" s="266"/>
      <c r="F9678" s="271"/>
      <c r="K9678" s="259"/>
      <c r="L9678" s="259"/>
      <c r="M9678" s="259"/>
    </row>
    <row r="9679" spans="1:13">
      <c r="A9679" s="266"/>
      <c r="F9679" s="271"/>
      <c r="K9679" s="259"/>
      <c r="L9679" s="259"/>
      <c r="M9679" s="259"/>
    </row>
    <row r="9680" spans="1:13">
      <c r="A9680" s="266"/>
      <c r="F9680" s="271"/>
      <c r="K9680" s="259"/>
      <c r="L9680" s="259"/>
      <c r="M9680" s="259"/>
    </row>
    <row r="9681" spans="1:13">
      <c r="A9681" s="266"/>
      <c r="F9681" s="271"/>
      <c r="K9681" s="259"/>
      <c r="L9681" s="259"/>
      <c r="M9681" s="259"/>
    </row>
    <row r="9682" spans="1:13">
      <c r="A9682" s="266"/>
      <c r="F9682" s="271"/>
      <c r="K9682" s="259"/>
      <c r="L9682" s="259"/>
      <c r="M9682" s="259"/>
    </row>
    <row r="9683" spans="1:13">
      <c r="A9683" s="266"/>
      <c r="F9683" s="271"/>
      <c r="K9683" s="259"/>
      <c r="L9683" s="259"/>
      <c r="M9683" s="259"/>
    </row>
    <row r="9684" spans="1:13">
      <c r="A9684" s="266"/>
      <c r="F9684" s="271"/>
      <c r="K9684" s="259"/>
      <c r="L9684" s="259"/>
      <c r="M9684" s="259"/>
    </row>
    <row r="9685" spans="1:13">
      <c r="A9685" s="266"/>
      <c r="F9685" s="271"/>
      <c r="K9685" s="259"/>
      <c r="L9685" s="259"/>
      <c r="M9685" s="259"/>
    </row>
    <row r="9686" spans="1:13">
      <c r="A9686" s="266"/>
      <c r="F9686" s="271"/>
      <c r="K9686" s="259"/>
      <c r="L9686" s="259"/>
      <c r="M9686" s="259"/>
    </row>
    <row r="9687" spans="1:13">
      <c r="A9687" s="266"/>
      <c r="F9687" s="271"/>
      <c r="K9687" s="259"/>
      <c r="L9687" s="259"/>
      <c r="M9687" s="259"/>
    </row>
    <row r="9688" spans="1:13">
      <c r="A9688" s="266"/>
      <c r="F9688" s="271"/>
      <c r="K9688" s="259"/>
      <c r="L9688" s="259"/>
      <c r="M9688" s="259"/>
    </row>
    <row r="9689" spans="1:13">
      <c r="A9689" s="266"/>
      <c r="F9689" s="271"/>
      <c r="K9689" s="259"/>
      <c r="L9689" s="259"/>
      <c r="M9689" s="259"/>
    </row>
    <row r="9690" spans="1:13">
      <c r="A9690" s="266"/>
      <c r="F9690" s="271"/>
      <c r="K9690" s="259"/>
      <c r="L9690" s="259"/>
      <c r="M9690" s="259"/>
    </row>
    <row r="9691" spans="1:13">
      <c r="A9691" s="266"/>
      <c r="F9691" s="271"/>
      <c r="K9691" s="259"/>
      <c r="L9691" s="259"/>
      <c r="M9691" s="259"/>
    </row>
    <row r="9692" spans="1:13">
      <c r="A9692" s="266"/>
      <c r="F9692" s="271"/>
      <c r="K9692" s="259"/>
      <c r="L9692" s="259"/>
      <c r="M9692" s="259"/>
    </row>
    <row r="9693" spans="1:13">
      <c r="A9693" s="266"/>
      <c r="F9693" s="271"/>
      <c r="K9693" s="259"/>
      <c r="L9693" s="259"/>
      <c r="M9693" s="259"/>
    </row>
    <row r="9694" spans="1:13">
      <c r="A9694" s="266"/>
      <c r="F9694" s="271"/>
      <c r="K9694" s="259"/>
      <c r="L9694" s="259"/>
      <c r="M9694" s="259"/>
    </row>
    <row r="9695" spans="1:13">
      <c r="A9695" s="266"/>
      <c r="F9695" s="271"/>
      <c r="K9695" s="259"/>
      <c r="L9695" s="259"/>
      <c r="M9695" s="259"/>
    </row>
    <row r="9696" spans="1:13">
      <c r="A9696" s="266"/>
      <c r="F9696" s="271"/>
      <c r="K9696" s="259"/>
      <c r="L9696" s="259"/>
      <c r="M9696" s="259"/>
    </row>
    <row r="9697" spans="1:13">
      <c r="A9697" s="266"/>
      <c r="F9697" s="271"/>
      <c r="K9697" s="259"/>
      <c r="L9697" s="259"/>
      <c r="M9697" s="259"/>
    </row>
    <row r="9698" spans="1:13">
      <c r="A9698" s="266"/>
      <c r="F9698" s="271"/>
      <c r="K9698" s="259"/>
      <c r="L9698" s="259"/>
      <c r="M9698" s="259"/>
    </row>
    <row r="9699" spans="1:13">
      <c r="A9699" s="266"/>
      <c r="F9699" s="271"/>
      <c r="K9699" s="259"/>
      <c r="L9699" s="259"/>
      <c r="M9699" s="259"/>
    </row>
    <row r="9700" spans="1:13">
      <c r="A9700" s="266"/>
      <c r="F9700" s="271"/>
      <c r="K9700" s="259"/>
      <c r="L9700" s="259"/>
      <c r="M9700" s="259"/>
    </row>
    <row r="9701" spans="1:13">
      <c r="A9701" s="266"/>
      <c r="F9701" s="271"/>
      <c r="K9701" s="259"/>
      <c r="L9701" s="259"/>
      <c r="M9701" s="259"/>
    </row>
    <row r="9702" spans="1:13">
      <c r="A9702" s="266"/>
      <c r="F9702" s="271"/>
      <c r="K9702" s="259"/>
      <c r="L9702" s="259"/>
      <c r="M9702" s="259"/>
    </row>
    <row r="9703" spans="1:13">
      <c r="A9703" s="266"/>
      <c r="F9703" s="271"/>
      <c r="K9703" s="259"/>
      <c r="L9703" s="259"/>
      <c r="M9703" s="259"/>
    </row>
    <row r="9704" spans="1:13">
      <c r="A9704" s="266"/>
      <c r="F9704" s="271"/>
      <c r="K9704" s="259"/>
      <c r="L9704" s="259"/>
      <c r="M9704" s="259"/>
    </row>
    <row r="9705" spans="1:13">
      <c r="A9705" s="266"/>
      <c r="F9705" s="271"/>
      <c r="K9705" s="259"/>
      <c r="L9705" s="259"/>
      <c r="M9705" s="259"/>
    </row>
    <row r="9706" spans="1:13">
      <c r="A9706" s="266"/>
      <c r="F9706" s="271"/>
      <c r="K9706" s="259"/>
      <c r="L9706" s="259"/>
      <c r="M9706" s="259"/>
    </row>
    <row r="9707" spans="1:13">
      <c r="A9707" s="266"/>
      <c r="F9707" s="271"/>
      <c r="K9707" s="259"/>
      <c r="L9707" s="259"/>
      <c r="M9707" s="259"/>
    </row>
    <row r="9708" spans="1:13">
      <c r="A9708" s="266"/>
      <c r="F9708" s="271"/>
      <c r="K9708" s="259"/>
      <c r="L9708" s="259"/>
      <c r="M9708" s="259"/>
    </row>
    <row r="9709" spans="1:13">
      <c r="A9709" s="266"/>
      <c r="F9709" s="271"/>
      <c r="K9709" s="259"/>
      <c r="L9709" s="259"/>
      <c r="M9709" s="259"/>
    </row>
    <row r="9710" spans="1:13">
      <c r="A9710" s="266"/>
      <c r="F9710" s="271"/>
      <c r="K9710" s="259"/>
      <c r="L9710" s="259"/>
      <c r="M9710" s="259"/>
    </row>
    <row r="9711" spans="1:13">
      <c r="A9711" s="266"/>
      <c r="F9711" s="271"/>
      <c r="K9711" s="259"/>
      <c r="L9711" s="259"/>
      <c r="M9711" s="259"/>
    </row>
    <row r="9712" spans="1:13">
      <c r="A9712" s="266"/>
      <c r="F9712" s="271"/>
      <c r="K9712" s="259"/>
      <c r="L9712" s="259"/>
      <c r="M9712" s="259"/>
    </row>
    <row r="9713" spans="1:13">
      <c r="A9713" s="266"/>
      <c r="F9713" s="271"/>
      <c r="K9713" s="259"/>
      <c r="L9713" s="259"/>
      <c r="M9713" s="259"/>
    </row>
    <row r="9714" spans="1:13">
      <c r="A9714" s="266"/>
      <c r="F9714" s="271"/>
      <c r="K9714" s="259"/>
      <c r="L9714" s="259"/>
      <c r="M9714" s="259"/>
    </row>
    <row r="9715" spans="1:13">
      <c r="A9715" s="266"/>
      <c r="F9715" s="271"/>
      <c r="K9715" s="259"/>
      <c r="L9715" s="259"/>
      <c r="M9715" s="259"/>
    </row>
    <row r="9716" spans="1:13">
      <c r="A9716" s="266"/>
      <c r="F9716" s="271"/>
      <c r="K9716" s="259"/>
      <c r="L9716" s="259"/>
      <c r="M9716" s="259"/>
    </row>
    <row r="9717" spans="1:13">
      <c r="A9717" s="266"/>
      <c r="F9717" s="271"/>
      <c r="K9717" s="259"/>
      <c r="L9717" s="259"/>
      <c r="M9717" s="259"/>
    </row>
    <row r="9718" spans="1:13">
      <c r="A9718" s="266"/>
      <c r="F9718" s="271"/>
      <c r="K9718" s="259"/>
      <c r="L9718" s="259"/>
      <c r="M9718" s="259"/>
    </row>
    <row r="9719" spans="1:13">
      <c r="A9719" s="266"/>
      <c r="F9719" s="271"/>
      <c r="K9719" s="259"/>
      <c r="L9719" s="259"/>
      <c r="M9719" s="259"/>
    </row>
    <row r="9720" spans="1:13">
      <c r="A9720" s="266"/>
      <c r="F9720" s="271"/>
      <c r="K9720" s="259"/>
      <c r="L9720" s="259"/>
      <c r="M9720" s="259"/>
    </row>
    <row r="9721" spans="1:13">
      <c r="A9721" s="266"/>
      <c r="F9721" s="271"/>
      <c r="K9721" s="259"/>
      <c r="L9721" s="259"/>
      <c r="M9721" s="259"/>
    </row>
    <row r="9722" spans="1:13">
      <c r="A9722" s="266"/>
      <c r="F9722" s="271"/>
      <c r="K9722" s="259"/>
      <c r="L9722" s="259"/>
      <c r="M9722" s="259"/>
    </row>
    <row r="9723" spans="1:13">
      <c r="A9723" s="266"/>
      <c r="F9723" s="271"/>
      <c r="K9723" s="259"/>
      <c r="L9723" s="259"/>
      <c r="M9723" s="259"/>
    </row>
    <row r="9724" spans="1:13">
      <c r="A9724" s="266"/>
      <c r="F9724" s="271"/>
      <c r="K9724" s="259"/>
      <c r="L9724" s="259"/>
      <c r="M9724" s="259"/>
    </row>
    <row r="9725" spans="1:13">
      <c r="A9725" s="266"/>
      <c r="F9725" s="271"/>
      <c r="K9725" s="259"/>
      <c r="L9725" s="259"/>
      <c r="M9725" s="259"/>
    </row>
    <row r="9726" spans="1:13">
      <c r="A9726" s="266"/>
      <c r="F9726" s="271"/>
      <c r="K9726" s="259"/>
      <c r="L9726" s="259"/>
      <c r="M9726" s="259"/>
    </row>
    <row r="9727" spans="1:13">
      <c r="A9727" s="266"/>
      <c r="F9727" s="271"/>
      <c r="K9727" s="259"/>
      <c r="L9727" s="259"/>
      <c r="M9727" s="259"/>
    </row>
    <row r="9728" spans="1:13">
      <c r="A9728" s="266"/>
      <c r="F9728" s="271"/>
      <c r="K9728" s="259"/>
      <c r="L9728" s="259"/>
      <c r="M9728" s="259"/>
    </row>
    <row r="9729" spans="1:13">
      <c r="A9729" s="266"/>
      <c r="F9729" s="271"/>
      <c r="K9729" s="259"/>
      <c r="L9729" s="259"/>
      <c r="M9729" s="259"/>
    </row>
    <row r="9730" spans="1:13">
      <c r="A9730" s="266"/>
      <c r="F9730" s="271"/>
      <c r="K9730" s="259"/>
      <c r="L9730" s="259"/>
      <c r="M9730" s="259"/>
    </row>
    <row r="9731" spans="1:13">
      <c r="A9731" s="266"/>
      <c r="F9731" s="271"/>
      <c r="K9731" s="259"/>
      <c r="L9731" s="259"/>
      <c r="M9731" s="259"/>
    </row>
    <row r="9732" spans="1:13">
      <c r="A9732" s="266"/>
      <c r="F9732" s="271"/>
      <c r="K9732" s="259"/>
      <c r="L9732" s="259"/>
      <c r="M9732" s="259"/>
    </row>
    <row r="9733" spans="1:13">
      <c r="A9733" s="266"/>
      <c r="F9733" s="271"/>
      <c r="K9733" s="259"/>
      <c r="L9733" s="259"/>
      <c r="M9733" s="259"/>
    </row>
    <row r="9734" spans="1:13">
      <c r="A9734" s="266"/>
      <c r="F9734" s="271"/>
      <c r="K9734" s="259"/>
      <c r="L9734" s="259"/>
      <c r="M9734" s="259"/>
    </row>
    <row r="9735" spans="1:13">
      <c r="A9735" s="266"/>
      <c r="F9735" s="271"/>
      <c r="K9735" s="259"/>
      <c r="L9735" s="259"/>
      <c r="M9735" s="259"/>
    </row>
    <row r="9736" spans="1:13">
      <c r="A9736" s="266"/>
      <c r="F9736" s="271"/>
      <c r="K9736" s="259"/>
      <c r="L9736" s="259"/>
      <c r="M9736" s="259"/>
    </row>
    <row r="9737" spans="1:13">
      <c r="A9737" s="266"/>
      <c r="F9737" s="271"/>
      <c r="K9737" s="259"/>
      <c r="L9737" s="259"/>
      <c r="M9737" s="259"/>
    </row>
    <row r="9738" spans="1:13">
      <c r="A9738" s="266"/>
      <c r="F9738" s="271"/>
      <c r="K9738" s="259"/>
      <c r="L9738" s="259"/>
      <c r="M9738" s="259"/>
    </row>
    <row r="9739" spans="1:13">
      <c r="A9739" s="266"/>
      <c r="F9739" s="271"/>
      <c r="K9739" s="259"/>
      <c r="L9739" s="259"/>
      <c r="M9739" s="259"/>
    </row>
    <row r="9740" spans="1:13">
      <c r="A9740" s="266"/>
      <c r="F9740" s="271"/>
      <c r="K9740" s="259"/>
      <c r="L9740" s="259"/>
      <c r="M9740" s="259"/>
    </row>
    <row r="9741" spans="1:13">
      <c r="A9741" s="266"/>
      <c r="F9741" s="271"/>
      <c r="K9741" s="259"/>
      <c r="L9741" s="259"/>
      <c r="M9741" s="259"/>
    </row>
    <row r="9742" spans="1:13">
      <c r="A9742" s="266"/>
      <c r="F9742" s="271"/>
      <c r="K9742" s="259"/>
      <c r="L9742" s="259"/>
      <c r="M9742" s="259"/>
    </row>
    <row r="9743" spans="1:13">
      <c r="A9743" s="266"/>
      <c r="F9743" s="271"/>
      <c r="K9743" s="259"/>
      <c r="L9743" s="259"/>
      <c r="M9743" s="259"/>
    </row>
    <row r="9744" spans="1:13">
      <c r="A9744" s="266"/>
      <c r="F9744" s="271"/>
      <c r="K9744" s="259"/>
      <c r="L9744" s="259"/>
      <c r="M9744" s="259"/>
    </row>
    <row r="9745" spans="1:13">
      <c r="A9745" s="266"/>
      <c r="F9745" s="271"/>
      <c r="K9745" s="259"/>
      <c r="L9745" s="259"/>
      <c r="M9745" s="259"/>
    </row>
    <row r="9746" spans="1:13">
      <c r="A9746" s="266"/>
      <c r="F9746" s="271"/>
      <c r="K9746" s="259"/>
      <c r="L9746" s="259"/>
      <c r="M9746" s="259"/>
    </row>
    <row r="9747" spans="1:13">
      <c r="A9747" s="266"/>
      <c r="F9747" s="271"/>
      <c r="K9747" s="259"/>
      <c r="L9747" s="259"/>
      <c r="M9747" s="259"/>
    </row>
    <row r="9748" spans="1:13">
      <c r="A9748" s="266"/>
      <c r="F9748" s="271"/>
      <c r="K9748" s="259"/>
      <c r="L9748" s="259"/>
      <c r="M9748" s="259"/>
    </row>
    <row r="9749" spans="1:13">
      <c r="A9749" s="266"/>
      <c r="F9749" s="271"/>
      <c r="K9749" s="259"/>
      <c r="L9749" s="259"/>
      <c r="M9749" s="259"/>
    </row>
    <row r="9750" spans="1:13">
      <c r="A9750" s="266"/>
      <c r="F9750" s="271"/>
      <c r="K9750" s="259"/>
      <c r="L9750" s="259"/>
      <c r="M9750" s="259"/>
    </row>
    <row r="9751" spans="1:13">
      <c r="A9751" s="266"/>
      <c r="F9751" s="271"/>
      <c r="K9751" s="259"/>
      <c r="L9751" s="259"/>
      <c r="M9751" s="259"/>
    </row>
    <row r="9752" spans="1:13">
      <c r="A9752" s="266"/>
      <c r="F9752" s="271"/>
      <c r="K9752" s="259"/>
      <c r="L9752" s="259"/>
      <c r="M9752" s="259"/>
    </row>
    <row r="9753" spans="1:13">
      <c r="A9753" s="266"/>
      <c r="F9753" s="271"/>
      <c r="K9753" s="259"/>
      <c r="L9753" s="259"/>
      <c r="M9753" s="259"/>
    </row>
    <row r="9754" spans="1:13">
      <c r="A9754" s="266"/>
      <c r="F9754" s="271"/>
      <c r="K9754" s="259"/>
      <c r="L9754" s="259"/>
      <c r="M9754" s="259"/>
    </row>
    <row r="9755" spans="1:13">
      <c r="A9755" s="266"/>
      <c r="F9755" s="271"/>
      <c r="K9755" s="259"/>
      <c r="L9755" s="259"/>
      <c r="M9755" s="259"/>
    </row>
    <row r="9756" spans="1:13">
      <c r="A9756" s="266"/>
      <c r="F9756" s="271"/>
      <c r="K9756" s="259"/>
      <c r="L9756" s="259"/>
      <c r="M9756" s="259"/>
    </row>
    <row r="9757" spans="1:13">
      <c r="A9757" s="266"/>
      <c r="F9757" s="271"/>
      <c r="K9757" s="259"/>
      <c r="L9757" s="259"/>
      <c r="M9757" s="259"/>
    </row>
    <row r="9758" spans="1:13">
      <c r="A9758" s="266"/>
      <c r="F9758" s="271"/>
      <c r="K9758" s="259"/>
      <c r="L9758" s="259"/>
      <c r="M9758" s="259"/>
    </row>
    <row r="9759" spans="1:13">
      <c r="A9759" s="266"/>
      <c r="F9759" s="271"/>
      <c r="K9759" s="259"/>
      <c r="L9759" s="259"/>
      <c r="M9759" s="259"/>
    </row>
    <row r="9760" spans="1:13">
      <c r="A9760" s="266"/>
      <c r="F9760" s="271"/>
      <c r="K9760" s="259"/>
      <c r="L9760" s="259"/>
      <c r="M9760" s="259"/>
    </row>
    <row r="9761" spans="1:13">
      <c r="A9761" s="266"/>
      <c r="F9761" s="271"/>
      <c r="K9761" s="259"/>
      <c r="L9761" s="259"/>
      <c r="M9761" s="259"/>
    </row>
    <row r="9762" spans="1:13">
      <c r="A9762" s="266"/>
      <c r="F9762" s="271"/>
      <c r="K9762" s="259"/>
      <c r="L9762" s="259"/>
      <c r="M9762" s="259"/>
    </row>
    <row r="9763" spans="1:13">
      <c r="A9763" s="266"/>
      <c r="F9763" s="271"/>
      <c r="K9763" s="259"/>
      <c r="L9763" s="259"/>
      <c r="M9763" s="259"/>
    </row>
    <row r="9764" spans="1:13">
      <c r="A9764" s="266"/>
      <c r="F9764" s="271"/>
      <c r="K9764" s="259"/>
      <c r="L9764" s="259"/>
      <c r="M9764" s="259"/>
    </row>
    <row r="9765" spans="1:13">
      <c r="A9765" s="266"/>
      <c r="F9765" s="271"/>
      <c r="K9765" s="259"/>
      <c r="L9765" s="259"/>
      <c r="M9765" s="259"/>
    </row>
    <row r="9766" spans="1:13">
      <c r="A9766" s="266"/>
      <c r="F9766" s="271"/>
      <c r="K9766" s="259"/>
      <c r="L9766" s="259"/>
      <c r="M9766" s="259"/>
    </row>
    <row r="9767" spans="1:13">
      <c r="A9767" s="266"/>
      <c r="F9767" s="271"/>
      <c r="K9767" s="259"/>
      <c r="L9767" s="259"/>
      <c r="M9767" s="259"/>
    </row>
    <row r="9768" spans="1:13">
      <c r="A9768" s="266"/>
      <c r="F9768" s="271"/>
      <c r="K9768" s="259"/>
      <c r="L9768" s="259"/>
      <c r="M9768" s="259"/>
    </row>
    <row r="9769" spans="1:13">
      <c r="A9769" s="266"/>
      <c r="F9769" s="271"/>
      <c r="K9769" s="259"/>
      <c r="L9769" s="259"/>
      <c r="M9769" s="259"/>
    </row>
    <row r="9770" spans="1:13">
      <c r="A9770" s="266"/>
      <c r="F9770" s="271"/>
      <c r="K9770" s="259"/>
      <c r="L9770" s="259"/>
      <c r="M9770" s="259"/>
    </row>
    <row r="9771" spans="1:13">
      <c r="A9771" s="266"/>
      <c r="F9771" s="271"/>
      <c r="K9771" s="259"/>
      <c r="L9771" s="259"/>
      <c r="M9771" s="259"/>
    </row>
    <row r="9772" spans="1:13">
      <c r="A9772" s="266"/>
      <c r="F9772" s="271"/>
      <c r="K9772" s="259"/>
      <c r="L9772" s="259"/>
      <c r="M9772" s="259"/>
    </row>
    <row r="9773" spans="1:13">
      <c r="A9773" s="266"/>
      <c r="F9773" s="271"/>
      <c r="K9773" s="259"/>
      <c r="L9773" s="259"/>
      <c r="M9773" s="259"/>
    </row>
    <row r="9774" spans="1:13">
      <c r="A9774" s="266"/>
      <c r="F9774" s="271"/>
      <c r="K9774" s="259"/>
      <c r="L9774" s="259"/>
      <c r="M9774" s="259"/>
    </row>
    <row r="9775" spans="1:13">
      <c r="A9775" s="266"/>
      <c r="F9775" s="271"/>
      <c r="K9775" s="259"/>
      <c r="L9775" s="259"/>
      <c r="M9775" s="259"/>
    </row>
    <row r="9776" spans="1:13">
      <c r="A9776" s="266"/>
      <c r="F9776" s="271"/>
      <c r="K9776" s="259"/>
      <c r="L9776" s="259"/>
      <c r="M9776" s="259"/>
    </row>
    <row r="9777" spans="1:13">
      <c r="A9777" s="266"/>
      <c r="F9777" s="271"/>
      <c r="K9777" s="259"/>
      <c r="L9777" s="259"/>
      <c r="M9777" s="259"/>
    </row>
    <row r="9778" spans="1:13">
      <c r="A9778" s="266"/>
      <c r="F9778" s="271"/>
      <c r="K9778" s="259"/>
      <c r="L9778" s="259"/>
      <c r="M9778" s="259"/>
    </row>
    <row r="9779" spans="1:13">
      <c r="A9779" s="266"/>
      <c r="F9779" s="271"/>
      <c r="K9779" s="259"/>
      <c r="L9779" s="259"/>
      <c r="M9779" s="259"/>
    </row>
    <row r="9780" spans="1:13">
      <c r="A9780" s="266"/>
      <c r="F9780" s="271"/>
      <c r="K9780" s="259"/>
      <c r="L9780" s="259"/>
      <c r="M9780" s="259"/>
    </row>
    <row r="9781" spans="1:13">
      <c r="A9781" s="266"/>
      <c r="F9781" s="271"/>
      <c r="K9781" s="259"/>
      <c r="L9781" s="259"/>
      <c r="M9781" s="259"/>
    </row>
    <row r="9782" spans="1:13">
      <c r="A9782" s="266"/>
      <c r="F9782" s="271"/>
      <c r="K9782" s="259"/>
      <c r="L9782" s="259"/>
      <c r="M9782" s="259"/>
    </row>
    <row r="9783" spans="1:13">
      <c r="A9783" s="266"/>
      <c r="F9783" s="271"/>
      <c r="K9783" s="259"/>
      <c r="L9783" s="259"/>
      <c r="M9783" s="259"/>
    </row>
    <row r="9784" spans="1:13">
      <c r="A9784" s="266"/>
      <c r="F9784" s="271"/>
      <c r="K9784" s="259"/>
      <c r="L9784" s="259"/>
      <c r="M9784" s="259"/>
    </row>
    <row r="9785" spans="1:13">
      <c r="A9785" s="266"/>
      <c r="F9785" s="271"/>
      <c r="K9785" s="259"/>
      <c r="L9785" s="259"/>
      <c r="M9785" s="259"/>
    </row>
    <row r="9786" spans="1:13">
      <c r="A9786" s="266"/>
      <c r="F9786" s="271"/>
      <c r="K9786" s="259"/>
      <c r="L9786" s="259"/>
      <c r="M9786" s="259"/>
    </row>
    <row r="9787" spans="1:13">
      <c r="A9787" s="266"/>
      <c r="F9787" s="271"/>
      <c r="K9787" s="259"/>
      <c r="L9787" s="259"/>
      <c r="M9787" s="259"/>
    </row>
    <row r="9788" spans="1:13">
      <c r="A9788" s="266"/>
      <c r="F9788" s="271"/>
      <c r="K9788" s="259"/>
      <c r="L9788" s="259"/>
      <c r="M9788" s="259"/>
    </row>
    <row r="9789" spans="1:13">
      <c r="A9789" s="266"/>
      <c r="F9789" s="271"/>
      <c r="K9789" s="259"/>
      <c r="L9789" s="259"/>
      <c r="M9789" s="259"/>
    </row>
    <row r="9790" spans="1:13">
      <c r="A9790" s="266"/>
      <c r="F9790" s="271"/>
      <c r="K9790" s="259"/>
      <c r="L9790" s="259"/>
      <c r="M9790" s="259"/>
    </row>
    <row r="9791" spans="1:13">
      <c r="A9791" s="266"/>
      <c r="F9791" s="271"/>
      <c r="K9791" s="259"/>
      <c r="L9791" s="259"/>
      <c r="M9791" s="259"/>
    </row>
    <row r="9792" spans="1:13">
      <c r="A9792" s="266"/>
      <c r="F9792" s="271"/>
      <c r="K9792" s="259"/>
      <c r="L9792" s="259"/>
      <c r="M9792" s="259"/>
    </row>
    <row r="9793" spans="1:13">
      <c r="A9793" s="266"/>
      <c r="F9793" s="271"/>
      <c r="K9793" s="259"/>
      <c r="L9793" s="259"/>
      <c r="M9793" s="259"/>
    </row>
    <row r="9794" spans="1:13">
      <c r="A9794" s="266"/>
      <c r="F9794" s="271"/>
      <c r="K9794" s="259"/>
      <c r="L9794" s="259"/>
      <c r="M9794" s="259"/>
    </row>
    <row r="9795" spans="1:13">
      <c r="A9795" s="266"/>
      <c r="F9795" s="271"/>
      <c r="K9795" s="259"/>
      <c r="L9795" s="259"/>
      <c r="M9795" s="259"/>
    </row>
    <row r="9796" spans="1:13">
      <c r="A9796" s="266"/>
      <c r="F9796" s="271"/>
      <c r="K9796" s="259"/>
      <c r="L9796" s="259"/>
      <c r="M9796" s="259"/>
    </row>
    <row r="9797" spans="1:13">
      <c r="A9797" s="266"/>
      <c r="F9797" s="271"/>
      <c r="K9797" s="259"/>
      <c r="L9797" s="259"/>
      <c r="M9797" s="259"/>
    </row>
    <row r="9798" spans="1:13">
      <c r="A9798" s="266"/>
      <c r="F9798" s="271"/>
      <c r="K9798" s="259"/>
      <c r="L9798" s="259"/>
      <c r="M9798" s="259"/>
    </row>
    <row r="9799" spans="1:13">
      <c r="A9799" s="266"/>
      <c r="F9799" s="271"/>
      <c r="K9799" s="259"/>
      <c r="L9799" s="259"/>
      <c r="M9799" s="259"/>
    </row>
    <row r="9800" spans="1:13">
      <c r="A9800" s="266"/>
      <c r="F9800" s="271"/>
      <c r="K9800" s="259"/>
      <c r="L9800" s="259"/>
      <c r="M9800" s="259"/>
    </row>
    <row r="9801" spans="1:13">
      <c r="A9801" s="266"/>
      <c r="F9801" s="271"/>
      <c r="K9801" s="259"/>
      <c r="L9801" s="259"/>
      <c r="M9801" s="259"/>
    </row>
    <row r="9802" spans="1:13">
      <c r="A9802" s="266"/>
      <c r="F9802" s="271"/>
      <c r="K9802" s="259"/>
      <c r="L9802" s="259"/>
      <c r="M9802" s="259"/>
    </row>
    <row r="9803" spans="1:13">
      <c r="A9803" s="266"/>
      <c r="F9803" s="271"/>
      <c r="K9803" s="259"/>
      <c r="L9803" s="259"/>
      <c r="M9803" s="259"/>
    </row>
    <row r="9804" spans="1:13">
      <c r="A9804" s="266"/>
      <c r="F9804" s="271"/>
      <c r="K9804" s="259"/>
      <c r="L9804" s="259"/>
      <c r="M9804" s="259"/>
    </row>
    <row r="9805" spans="1:13">
      <c r="A9805" s="266"/>
      <c r="F9805" s="271"/>
      <c r="K9805" s="259"/>
      <c r="L9805" s="259"/>
      <c r="M9805" s="259"/>
    </row>
    <row r="9806" spans="1:13">
      <c r="A9806" s="266"/>
      <c r="F9806" s="271"/>
      <c r="K9806" s="259"/>
      <c r="L9806" s="259"/>
      <c r="M9806" s="259"/>
    </row>
    <row r="9807" spans="1:13">
      <c r="A9807" s="266"/>
      <c r="F9807" s="271"/>
      <c r="K9807" s="259"/>
      <c r="L9807" s="259"/>
      <c r="M9807" s="259"/>
    </row>
    <row r="9808" spans="1:13">
      <c r="A9808" s="266"/>
      <c r="F9808" s="271"/>
      <c r="K9808" s="259"/>
      <c r="L9808" s="259"/>
      <c r="M9808" s="259"/>
    </row>
    <row r="9809" spans="1:13">
      <c r="A9809" s="266"/>
      <c r="F9809" s="271"/>
      <c r="K9809" s="259"/>
      <c r="L9809" s="259"/>
      <c r="M9809" s="259"/>
    </row>
    <row r="9810" spans="1:13">
      <c r="A9810" s="266"/>
      <c r="F9810" s="271"/>
      <c r="K9810" s="259"/>
      <c r="L9810" s="259"/>
      <c r="M9810" s="259"/>
    </row>
    <row r="9811" spans="1:13">
      <c r="A9811" s="266"/>
      <c r="F9811" s="271"/>
      <c r="K9811" s="259"/>
      <c r="L9811" s="259"/>
      <c r="M9811" s="259"/>
    </row>
    <row r="9812" spans="1:13">
      <c r="A9812" s="266"/>
      <c r="F9812" s="271"/>
      <c r="K9812" s="259"/>
      <c r="L9812" s="259"/>
      <c r="M9812" s="259"/>
    </row>
    <row r="9813" spans="1:13">
      <c r="A9813" s="266"/>
      <c r="F9813" s="271"/>
      <c r="K9813" s="259"/>
      <c r="L9813" s="259"/>
      <c r="M9813" s="259"/>
    </row>
    <row r="9814" spans="1:13">
      <c r="A9814" s="266"/>
      <c r="F9814" s="271"/>
      <c r="K9814" s="259"/>
      <c r="L9814" s="259"/>
      <c r="M9814" s="259"/>
    </row>
    <row r="9815" spans="1:13">
      <c r="A9815" s="266"/>
      <c r="F9815" s="271"/>
      <c r="K9815" s="259"/>
      <c r="L9815" s="259"/>
      <c r="M9815" s="259"/>
    </row>
    <row r="9816" spans="1:13">
      <c r="A9816" s="266"/>
      <c r="F9816" s="271"/>
      <c r="K9816" s="259"/>
      <c r="L9816" s="259"/>
      <c r="M9816" s="259"/>
    </row>
    <row r="9817" spans="1:13">
      <c r="A9817" s="266"/>
      <c r="F9817" s="271"/>
      <c r="K9817" s="259"/>
      <c r="L9817" s="259"/>
      <c r="M9817" s="259"/>
    </row>
    <row r="9818" spans="1:13">
      <c r="A9818" s="266"/>
      <c r="F9818" s="271"/>
      <c r="K9818" s="259"/>
      <c r="L9818" s="259"/>
      <c r="M9818" s="259"/>
    </row>
    <row r="9819" spans="1:13">
      <c r="A9819" s="266"/>
      <c r="F9819" s="271"/>
      <c r="K9819" s="259"/>
      <c r="L9819" s="259"/>
      <c r="M9819" s="259"/>
    </row>
    <row r="9820" spans="1:13">
      <c r="A9820" s="266"/>
      <c r="F9820" s="271"/>
      <c r="K9820" s="259"/>
      <c r="L9820" s="259"/>
      <c r="M9820" s="259"/>
    </row>
    <row r="9821" spans="1:13">
      <c r="A9821" s="266"/>
      <c r="F9821" s="271"/>
      <c r="K9821" s="259"/>
      <c r="L9821" s="259"/>
      <c r="M9821" s="259"/>
    </row>
    <row r="9822" spans="1:13">
      <c r="A9822" s="266"/>
      <c r="F9822" s="271"/>
      <c r="K9822" s="259"/>
      <c r="L9822" s="259"/>
      <c r="M9822" s="259"/>
    </row>
    <row r="9823" spans="1:13">
      <c r="A9823" s="266"/>
      <c r="F9823" s="271"/>
      <c r="K9823" s="259"/>
      <c r="L9823" s="259"/>
      <c r="M9823" s="259"/>
    </row>
    <row r="9824" spans="1:13">
      <c r="A9824" s="266"/>
      <c r="F9824" s="271"/>
      <c r="K9824" s="259"/>
      <c r="L9824" s="259"/>
      <c r="M9824" s="259"/>
    </row>
    <row r="9825" spans="1:13">
      <c r="A9825" s="266"/>
      <c r="F9825" s="271"/>
      <c r="K9825" s="259"/>
      <c r="L9825" s="259"/>
      <c r="M9825" s="259"/>
    </row>
    <row r="9826" spans="1:13">
      <c r="A9826" s="266"/>
      <c r="F9826" s="271"/>
      <c r="K9826" s="259"/>
      <c r="L9826" s="259"/>
      <c r="M9826" s="259"/>
    </row>
    <row r="9827" spans="1:13">
      <c r="A9827" s="266"/>
      <c r="F9827" s="271"/>
      <c r="K9827" s="259"/>
      <c r="L9827" s="259"/>
      <c r="M9827" s="259"/>
    </row>
    <row r="9828" spans="1:13">
      <c r="A9828" s="266"/>
      <c r="F9828" s="271"/>
      <c r="K9828" s="259"/>
      <c r="L9828" s="259"/>
      <c r="M9828" s="259"/>
    </row>
    <row r="9829" spans="1:13">
      <c r="A9829" s="266"/>
      <c r="F9829" s="271"/>
      <c r="K9829" s="259"/>
      <c r="L9829" s="259"/>
      <c r="M9829" s="259"/>
    </row>
    <row r="9830" spans="1:13">
      <c r="A9830" s="266"/>
      <c r="F9830" s="271"/>
      <c r="K9830" s="259"/>
      <c r="L9830" s="259"/>
      <c r="M9830" s="259"/>
    </row>
    <row r="9831" spans="1:13">
      <c r="A9831" s="266"/>
      <c r="F9831" s="271"/>
      <c r="K9831" s="259"/>
      <c r="L9831" s="259"/>
      <c r="M9831" s="259"/>
    </row>
    <row r="9832" spans="1:13">
      <c r="A9832" s="266"/>
      <c r="F9832" s="271"/>
      <c r="K9832" s="259"/>
      <c r="L9832" s="259"/>
      <c r="M9832" s="259"/>
    </row>
    <row r="9833" spans="1:13">
      <c r="A9833" s="266"/>
      <c r="F9833" s="271"/>
      <c r="K9833" s="259"/>
      <c r="L9833" s="259"/>
      <c r="M9833" s="259"/>
    </row>
    <row r="9834" spans="1:13">
      <c r="A9834" s="266"/>
      <c r="F9834" s="271"/>
      <c r="K9834" s="259"/>
      <c r="L9834" s="259"/>
      <c r="M9834" s="259"/>
    </row>
    <row r="9835" spans="1:13">
      <c r="A9835" s="266"/>
      <c r="F9835" s="271"/>
      <c r="K9835" s="259"/>
      <c r="L9835" s="259"/>
      <c r="M9835" s="259"/>
    </row>
    <row r="9836" spans="1:13">
      <c r="A9836" s="266"/>
      <c r="F9836" s="271"/>
      <c r="K9836" s="259"/>
      <c r="L9836" s="259"/>
      <c r="M9836" s="259"/>
    </row>
    <row r="9837" spans="1:13">
      <c r="A9837" s="266"/>
      <c r="F9837" s="271"/>
      <c r="K9837" s="259"/>
      <c r="L9837" s="259"/>
      <c r="M9837" s="259"/>
    </row>
    <row r="9838" spans="1:13">
      <c r="A9838" s="266"/>
      <c r="F9838" s="271"/>
      <c r="K9838" s="259"/>
      <c r="L9838" s="259"/>
      <c r="M9838" s="259"/>
    </row>
    <row r="9839" spans="1:13">
      <c r="A9839" s="266"/>
      <c r="F9839" s="271"/>
      <c r="K9839" s="259"/>
      <c r="L9839" s="259"/>
      <c r="M9839" s="259"/>
    </row>
    <row r="9840" spans="1:13">
      <c r="A9840" s="266"/>
      <c r="F9840" s="271"/>
      <c r="K9840" s="259"/>
      <c r="L9840" s="259"/>
      <c r="M9840" s="259"/>
    </row>
    <row r="9841" spans="1:13">
      <c r="A9841" s="266"/>
      <c r="F9841" s="271"/>
      <c r="K9841" s="259"/>
      <c r="L9841" s="259"/>
      <c r="M9841" s="259"/>
    </row>
    <row r="9842" spans="1:13">
      <c r="A9842" s="266"/>
      <c r="F9842" s="271"/>
      <c r="K9842" s="259"/>
      <c r="L9842" s="259"/>
      <c r="M9842" s="259"/>
    </row>
    <row r="9843" spans="1:13">
      <c r="A9843" s="266"/>
      <c r="F9843" s="271"/>
      <c r="K9843" s="259"/>
      <c r="L9843" s="259"/>
      <c r="M9843" s="259"/>
    </row>
    <row r="9844" spans="1:13">
      <c r="A9844" s="266"/>
      <c r="F9844" s="271"/>
      <c r="K9844" s="259"/>
      <c r="L9844" s="259"/>
      <c r="M9844" s="259"/>
    </row>
    <row r="9845" spans="1:13">
      <c r="A9845" s="266"/>
      <c r="F9845" s="271"/>
      <c r="K9845" s="259"/>
      <c r="L9845" s="259"/>
      <c r="M9845" s="259"/>
    </row>
    <row r="9846" spans="1:13">
      <c r="A9846" s="266"/>
      <c r="F9846" s="271"/>
      <c r="K9846" s="259"/>
      <c r="L9846" s="259"/>
      <c r="M9846" s="259"/>
    </row>
    <row r="9847" spans="1:13">
      <c r="A9847" s="266"/>
      <c r="F9847" s="271"/>
      <c r="K9847" s="259"/>
      <c r="L9847" s="259"/>
      <c r="M9847" s="259"/>
    </row>
    <row r="9848" spans="1:13">
      <c r="A9848" s="266"/>
      <c r="F9848" s="271"/>
      <c r="K9848" s="259"/>
      <c r="L9848" s="259"/>
      <c r="M9848" s="259"/>
    </row>
    <row r="9849" spans="1:13">
      <c r="A9849" s="266"/>
      <c r="F9849" s="271"/>
      <c r="K9849" s="259"/>
      <c r="L9849" s="259"/>
      <c r="M9849" s="259"/>
    </row>
    <row r="9850" spans="1:13">
      <c r="A9850" s="266"/>
      <c r="F9850" s="271"/>
      <c r="K9850" s="259"/>
      <c r="L9850" s="259"/>
      <c r="M9850" s="259"/>
    </row>
    <row r="9851" spans="1:13">
      <c r="A9851" s="266"/>
      <c r="F9851" s="271"/>
      <c r="K9851" s="259"/>
      <c r="L9851" s="259"/>
      <c r="M9851" s="259"/>
    </row>
    <row r="9852" spans="1:13">
      <c r="A9852" s="266"/>
      <c r="F9852" s="271"/>
      <c r="K9852" s="259"/>
      <c r="L9852" s="259"/>
      <c r="M9852" s="259"/>
    </row>
    <row r="9853" spans="1:13">
      <c r="A9853" s="266"/>
      <c r="F9853" s="271"/>
      <c r="K9853" s="259"/>
      <c r="L9853" s="259"/>
      <c r="M9853" s="259"/>
    </row>
    <row r="9854" spans="1:13">
      <c r="A9854" s="266"/>
      <c r="F9854" s="271"/>
      <c r="K9854" s="259"/>
      <c r="L9854" s="259"/>
      <c r="M9854" s="259"/>
    </row>
    <row r="9855" spans="1:13">
      <c r="A9855" s="266"/>
      <c r="F9855" s="271"/>
      <c r="K9855" s="259"/>
      <c r="L9855" s="259"/>
      <c r="M9855" s="259"/>
    </row>
    <row r="9856" spans="1:13">
      <c r="A9856" s="266"/>
      <c r="F9856" s="271"/>
      <c r="K9856" s="259"/>
      <c r="L9856" s="259"/>
      <c r="M9856" s="259"/>
    </row>
    <row r="9857" spans="1:13">
      <c r="A9857" s="266"/>
      <c r="F9857" s="271"/>
      <c r="K9857" s="259"/>
      <c r="L9857" s="259"/>
      <c r="M9857" s="259"/>
    </row>
    <row r="9858" spans="1:13">
      <c r="A9858" s="266"/>
      <c r="F9858" s="271"/>
      <c r="K9858" s="259"/>
      <c r="L9858" s="259"/>
      <c r="M9858" s="259"/>
    </row>
    <row r="9859" spans="1:13">
      <c r="A9859" s="266"/>
      <c r="F9859" s="271"/>
      <c r="K9859" s="259"/>
      <c r="L9859" s="259"/>
      <c r="M9859" s="259"/>
    </row>
    <row r="9860" spans="1:13">
      <c r="A9860" s="266"/>
      <c r="F9860" s="271"/>
      <c r="K9860" s="259"/>
      <c r="L9860" s="259"/>
      <c r="M9860" s="259"/>
    </row>
    <row r="9861" spans="1:13">
      <c r="A9861" s="266"/>
      <c r="F9861" s="271"/>
      <c r="K9861" s="259"/>
      <c r="L9861" s="259"/>
      <c r="M9861" s="259"/>
    </row>
    <row r="9862" spans="1:13">
      <c r="A9862" s="266"/>
      <c r="F9862" s="271"/>
      <c r="K9862" s="259"/>
      <c r="L9862" s="259"/>
      <c r="M9862" s="259"/>
    </row>
    <row r="9863" spans="1:13">
      <c r="A9863" s="266"/>
      <c r="F9863" s="271"/>
      <c r="K9863" s="259"/>
      <c r="L9863" s="259"/>
      <c r="M9863" s="259"/>
    </row>
    <row r="9864" spans="1:13">
      <c r="A9864" s="266"/>
      <c r="F9864" s="271"/>
      <c r="K9864" s="259"/>
      <c r="L9864" s="259"/>
      <c r="M9864" s="259"/>
    </row>
    <row r="9865" spans="1:13">
      <c r="A9865" s="266"/>
      <c r="F9865" s="271"/>
      <c r="K9865" s="259"/>
      <c r="L9865" s="259"/>
      <c r="M9865" s="259"/>
    </row>
    <row r="9866" spans="1:13">
      <c r="A9866" s="266"/>
      <c r="F9866" s="271"/>
      <c r="K9866" s="259"/>
      <c r="L9866" s="259"/>
      <c r="M9866" s="259"/>
    </row>
    <row r="9867" spans="1:13">
      <c r="A9867" s="266"/>
      <c r="F9867" s="271"/>
      <c r="K9867" s="259"/>
      <c r="L9867" s="259"/>
      <c r="M9867" s="259"/>
    </row>
    <row r="9868" spans="1:13">
      <c r="A9868" s="266"/>
      <c r="F9868" s="271"/>
      <c r="K9868" s="259"/>
      <c r="L9868" s="259"/>
      <c r="M9868" s="259"/>
    </row>
    <row r="9869" spans="1:13">
      <c r="A9869" s="266"/>
      <c r="F9869" s="271"/>
      <c r="K9869" s="259"/>
      <c r="L9869" s="259"/>
      <c r="M9869" s="259"/>
    </row>
    <row r="9870" spans="1:13">
      <c r="A9870" s="266"/>
      <c r="F9870" s="271"/>
      <c r="K9870" s="259"/>
      <c r="L9870" s="259"/>
      <c r="M9870" s="259"/>
    </row>
    <row r="9871" spans="1:13">
      <c r="A9871" s="266"/>
      <c r="F9871" s="271"/>
      <c r="K9871" s="259"/>
      <c r="L9871" s="259"/>
      <c r="M9871" s="259"/>
    </row>
    <row r="9872" spans="1:13">
      <c r="A9872" s="266"/>
      <c r="F9872" s="271"/>
      <c r="K9872" s="259"/>
      <c r="L9872" s="259"/>
      <c r="M9872" s="259"/>
    </row>
    <row r="9873" spans="1:13">
      <c r="A9873" s="266"/>
      <c r="F9873" s="271"/>
      <c r="K9873" s="259"/>
      <c r="L9873" s="259"/>
      <c r="M9873" s="259"/>
    </row>
    <row r="9874" spans="1:13">
      <c r="A9874" s="266"/>
      <c r="F9874" s="271"/>
      <c r="K9874" s="259"/>
      <c r="L9874" s="259"/>
      <c r="M9874" s="259"/>
    </row>
    <row r="9875" spans="1:13">
      <c r="A9875" s="266"/>
      <c r="F9875" s="271"/>
      <c r="K9875" s="259"/>
      <c r="L9875" s="259"/>
      <c r="M9875" s="259"/>
    </row>
    <row r="9876" spans="1:13">
      <c r="A9876" s="266"/>
      <c r="F9876" s="271"/>
      <c r="K9876" s="259"/>
      <c r="L9876" s="259"/>
      <c r="M9876" s="259"/>
    </row>
    <row r="9877" spans="1:13">
      <c r="A9877" s="266"/>
      <c r="F9877" s="271"/>
      <c r="K9877" s="259"/>
      <c r="L9877" s="259"/>
      <c r="M9877" s="259"/>
    </row>
    <row r="9878" spans="1:13">
      <c r="A9878" s="266"/>
      <c r="F9878" s="271"/>
      <c r="K9878" s="259"/>
      <c r="L9878" s="259"/>
      <c r="M9878" s="259"/>
    </row>
    <row r="9879" spans="1:13">
      <c r="A9879" s="266"/>
      <c r="F9879" s="271"/>
      <c r="K9879" s="259"/>
      <c r="L9879" s="259"/>
      <c r="M9879" s="259"/>
    </row>
    <row r="9880" spans="1:13">
      <c r="A9880" s="266"/>
      <c r="F9880" s="271"/>
      <c r="K9880" s="259"/>
      <c r="L9880" s="259"/>
      <c r="M9880" s="259"/>
    </row>
    <row r="9881" spans="1:13">
      <c r="A9881" s="266"/>
      <c r="F9881" s="271"/>
      <c r="K9881" s="259"/>
      <c r="L9881" s="259"/>
      <c r="M9881" s="259"/>
    </row>
    <row r="9882" spans="1:13">
      <c r="A9882" s="266"/>
      <c r="F9882" s="271"/>
      <c r="K9882" s="259"/>
      <c r="L9882" s="259"/>
      <c r="M9882" s="259"/>
    </row>
    <row r="9883" spans="1:13">
      <c r="A9883" s="266"/>
      <c r="F9883" s="271"/>
      <c r="K9883" s="259"/>
      <c r="L9883" s="259"/>
      <c r="M9883" s="259"/>
    </row>
    <row r="9884" spans="1:13">
      <c r="A9884" s="266"/>
      <c r="F9884" s="271"/>
      <c r="K9884" s="259"/>
      <c r="L9884" s="259"/>
      <c r="M9884" s="259"/>
    </row>
    <row r="9885" spans="1:13">
      <c r="A9885" s="266"/>
      <c r="F9885" s="271"/>
      <c r="K9885" s="259"/>
      <c r="L9885" s="259"/>
      <c r="M9885" s="259"/>
    </row>
    <row r="9886" spans="1:13">
      <c r="A9886" s="266"/>
      <c r="F9886" s="271"/>
      <c r="K9886" s="259"/>
      <c r="L9886" s="259"/>
      <c r="M9886" s="259"/>
    </row>
    <row r="9887" spans="1:13">
      <c r="A9887" s="266"/>
      <c r="F9887" s="271"/>
      <c r="K9887" s="259"/>
      <c r="L9887" s="259"/>
      <c r="M9887" s="259"/>
    </row>
    <row r="9888" spans="1:13">
      <c r="A9888" s="266"/>
      <c r="F9888" s="271"/>
      <c r="K9888" s="259"/>
      <c r="L9888" s="259"/>
      <c r="M9888" s="259"/>
    </row>
    <row r="9889" spans="1:13">
      <c r="A9889" s="266"/>
      <c r="F9889" s="271"/>
      <c r="K9889" s="259"/>
      <c r="L9889" s="259"/>
      <c r="M9889" s="259"/>
    </row>
    <row r="9890" spans="1:13">
      <c r="A9890" s="266"/>
      <c r="F9890" s="271"/>
      <c r="K9890" s="259"/>
      <c r="L9890" s="259"/>
      <c r="M9890" s="259"/>
    </row>
    <row r="9891" spans="1:13">
      <c r="A9891" s="266"/>
      <c r="F9891" s="271"/>
      <c r="K9891" s="259"/>
      <c r="L9891" s="259"/>
      <c r="M9891" s="259"/>
    </row>
    <row r="9892" spans="1:13">
      <c r="A9892" s="266"/>
      <c r="F9892" s="271"/>
      <c r="K9892" s="259"/>
      <c r="L9892" s="259"/>
      <c r="M9892" s="259"/>
    </row>
    <row r="9893" spans="1:13">
      <c r="A9893" s="266"/>
      <c r="F9893" s="271"/>
      <c r="K9893" s="259"/>
      <c r="L9893" s="259"/>
      <c r="M9893" s="259"/>
    </row>
    <row r="9894" spans="1:13">
      <c r="A9894" s="266"/>
      <c r="F9894" s="271"/>
      <c r="K9894" s="259"/>
      <c r="L9894" s="259"/>
      <c r="M9894" s="259"/>
    </row>
    <row r="9895" spans="1:13">
      <c r="A9895" s="266"/>
      <c r="F9895" s="271"/>
      <c r="K9895" s="259"/>
      <c r="L9895" s="259"/>
      <c r="M9895" s="259"/>
    </row>
    <row r="9896" spans="1:13">
      <c r="A9896" s="266"/>
      <c r="F9896" s="271"/>
      <c r="K9896" s="259"/>
      <c r="L9896" s="259"/>
      <c r="M9896" s="259"/>
    </row>
    <row r="9897" spans="1:13">
      <c r="A9897" s="266"/>
      <c r="F9897" s="271"/>
      <c r="K9897" s="259"/>
      <c r="L9897" s="259"/>
      <c r="M9897" s="259"/>
    </row>
    <row r="9898" spans="1:13">
      <c r="A9898" s="266"/>
      <c r="F9898" s="271"/>
      <c r="K9898" s="259"/>
      <c r="L9898" s="259"/>
      <c r="M9898" s="259"/>
    </row>
    <row r="9899" spans="1:13">
      <c r="A9899" s="266"/>
      <c r="F9899" s="271"/>
      <c r="K9899" s="259"/>
      <c r="L9899" s="259"/>
      <c r="M9899" s="259"/>
    </row>
    <row r="9900" spans="1:13">
      <c r="A9900" s="266"/>
      <c r="F9900" s="271"/>
      <c r="K9900" s="259"/>
      <c r="L9900" s="259"/>
      <c r="M9900" s="259"/>
    </row>
    <row r="9901" spans="1:13">
      <c r="A9901" s="266"/>
      <c r="F9901" s="271"/>
      <c r="K9901" s="259"/>
      <c r="L9901" s="259"/>
      <c r="M9901" s="259"/>
    </row>
    <row r="9902" spans="1:13">
      <c r="A9902" s="266"/>
      <c r="F9902" s="271"/>
      <c r="K9902" s="259"/>
      <c r="L9902" s="259"/>
      <c r="M9902" s="259"/>
    </row>
    <row r="9903" spans="1:13">
      <c r="A9903" s="266"/>
      <c r="F9903" s="271"/>
      <c r="K9903" s="259"/>
      <c r="L9903" s="259"/>
      <c r="M9903" s="259"/>
    </row>
    <row r="9904" spans="1:13">
      <c r="A9904" s="266"/>
      <c r="F9904" s="271"/>
      <c r="K9904" s="259"/>
      <c r="L9904" s="259"/>
      <c r="M9904" s="259"/>
    </row>
    <row r="9905" spans="1:13">
      <c r="A9905" s="266"/>
      <c r="F9905" s="271"/>
      <c r="K9905" s="259"/>
      <c r="L9905" s="259"/>
      <c r="M9905" s="259"/>
    </row>
    <row r="9906" spans="1:13">
      <c r="A9906" s="266"/>
      <c r="F9906" s="271"/>
      <c r="K9906" s="259"/>
      <c r="L9906" s="259"/>
      <c r="M9906" s="259"/>
    </row>
    <row r="9907" spans="1:13">
      <c r="A9907" s="266"/>
      <c r="F9907" s="271"/>
      <c r="K9907" s="259"/>
      <c r="L9907" s="259"/>
      <c r="M9907" s="259"/>
    </row>
    <row r="9908" spans="1:13">
      <c r="A9908" s="266"/>
      <c r="F9908" s="271"/>
      <c r="K9908" s="259"/>
      <c r="L9908" s="259"/>
      <c r="M9908" s="259"/>
    </row>
    <row r="9909" spans="1:13">
      <c r="A9909" s="266"/>
      <c r="F9909" s="271"/>
      <c r="K9909" s="259"/>
      <c r="L9909" s="259"/>
      <c r="M9909" s="259"/>
    </row>
    <row r="9910" spans="1:13">
      <c r="A9910" s="266"/>
      <c r="F9910" s="271"/>
      <c r="K9910" s="259"/>
      <c r="L9910" s="259"/>
      <c r="M9910" s="259"/>
    </row>
    <row r="9911" spans="1:13">
      <c r="A9911" s="266"/>
      <c r="F9911" s="271"/>
      <c r="K9911" s="259"/>
      <c r="L9911" s="259"/>
      <c r="M9911" s="259"/>
    </row>
    <row r="9912" spans="1:13">
      <c r="A9912" s="266"/>
      <c r="F9912" s="271"/>
      <c r="K9912" s="259"/>
      <c r="L9912" s="259"/>
      <c r="M9912" s="259"/>
    </row>
    <row r="9913" spans="1:13">
      <c r="A9913" s="266"/>
      <c r="F9913" s="271"/>
      <c r="K9913" s="259"/>
      <c r="L9913" s="259"/>
      <c r="M9913" s="259"/>
    </row>
    <row r="9914" spans="1:13">
      <c r="A9914" s="266"/>
      <c r="F9914" s="271"/>
      <c r="K9914" s="259"/>
      <c r="L9914" s="259"/>
      <c r="M9914" s="259"/>
    </row>
    <row r="9915" spans="1:13">
      <c r="A9915" s="266"/>
      <c r="F9915" s="271"/>
      <c r="K9915" s="259"/>
      <c r="L9915" s="259"/>
      <c r="M9915" s="259"/>
    </row>
    <row r="9916" spans="1:13">
      <c r="A9916" s="266"/>
      <c r="F9916" s="271"/>
      <c r="K9916" s="259"/>
      <c r="L9916" s="259"/>
      <c r="M9916" s="259"/>
    </row>
    <row r="9917" spans="1:13">
      <c r="A9917" s="266"/>
      <c r="F9917" s="271"/>
      <c r="K9917" s="259"/>
      <c r="L9917" s="259"/>
      <c r="M9917" s="259"/>
    </row>
    <row r="9918" spans="1:13">
      <c r="A9918" s="266"/>
      <c r="F9918" s="271"/>
      <c r="K9918" s="259"/>
      <c r="L9918" s="259"/>
      <c r="M9918" s="259"/>
    </row>
    <row r="9919" spans="1:13">
      <c r="A9919" s="266"/>
      <c r="F9919" s="271"/>
      <c r="K9919" s="259"/>
      <c r="L9919" s="259"/>
      <c r="M9919" s="259"/>
    </row>
    <row r="9920" spans="1:13">
      <c r="A9920" s="266"/>
      <c r="F9920" s="271"/>
      <c r="K9920" s="259"/>
      <c r="L9920" s="259"/>
      <c r="M9920" s="259"/>
    </row>
    <row r="9921" spans="1:13">
      <c r="A9921" s="266"/>
      <c r="F9921" s="271"/>
      <c r="K9921" s="259"/>
      <c r="L9921" s="259"/>
      <c r="M9921" s="259"/>
    </row>
    <row r="9922" spans="1:13">
      <c r="A9922" s="266"/>
      <c r="F9922" s="271"/>
      <c r="K9922" s="259"/>
      <c r="L9922" s="259"/>
      <c r="M9922" s="259"/>
    </row>
    <row r="9923" spans="1:13">
      <c r="A9923" s="266"/>
      <c r="F9923" s="271"/>
      <c r="K9923" s="259"/>
      <c r="L9923" s="259"/>
      <c r="M9923" s="259"/>
    </row>
    <row r="9924" spans="1:13">
      <c r="A9924" s="266"/>
      <c r="F9924" s="271"/>
      <c r="K9924" s="259"/>
      <c r="L9924" s="259"/>
      <c r="M9924" s="259"/>
    </row>
    <row r="9925" spans="1:13">
      <c r="A9925" s="266"/>
      <c r="F9925" s="271"/>
      <c r="K9925" s="259"/>
      <c r="L9925" s="259"/>
      <c r="M9925" s="259"/>
    </row>
    <row r="9926" spans="1:13">
      <c r="A9926" s="266"/>
      <c r="F9926" s="271"/>
      <c r="K9926" s="259"/>
      <c r="L9926" s="259"/>
      <c r="M9926" s="259"/>
    </row>
    <row r="9927" spans="1:13">
      <c r="A9927" s="266"/>
      <c r="F9927" s="271"/>
      <c r="K9927" s="259"/>
      <c r="L9927" s="259"/>
      <c r="M9927" s="259"/>
    </row>
    <row r="9928" spans="1:13">
      <c r="A9928" s="266"/>
      <c r="F9928" s="271"/>
      <c r="K9928" s="259"/>
      <c r="L9928" s="259"/>
      <c r="M9928" s="259"/>
    </row>
    <row r="9929" spans="1:13">
      <c r="A9929" s="266"/>
      <c r="F9929" s="271"/>
      <c r="K9929" s="259"/>
      <c r="L9929" s="259"/>
      <c r="M9929" s="259"/>
    </row>
    <row r="9930" spans="1:13">
      <c r="A9930" s="266"/>
      <c r="F9930" s="271"/>
      <c r="K9930" s="259"/>
      <c r="L9930" s="259"/>
      <c r="M9930" s="259"/>
    </row>
    <row r="9931" spans="1:13">
      <c r="A9931" s="266"/>
      <c r="F9931" s="271"/>
      <c r="K9931" s="259"/>
      <c r="L9931" s="259"/>
      <c r="M9931" s="259"/>
    </row>
    <row r="9932" spans="1:13">
      <c r="A9932" s="266"/>
      <c r="F9932" s="271"/>
      <c r="K9932" s="259"/>
      <c r="L9932" s="259"/>
      <c r="M9932" s="259"/>
    </row>
    <row r="9933" spans="1:13">
      <c r="A9933" s="266"/>
      <c r="F9933" s="271"/>
      <c r="K9933" s="259"/>
      <c r="L9933" s="259"/>
      <c r="M9933" s="259"/>
    </row>
    <row r="9934" spans="1:13">
      <c r="A9934" s="266"/>
      <c r="F9934" s="271"/>
      <c r="K9934" s="259"/>
      <c r="L9934" s="259"/>
      <c r="M9934" s="259"/>
    </row>
    <row r="9935" spans="1:13">
      <c r="A9935" s="266"/>
      <c r="F9935" s="271"/>
      <c r="K9935" s="259"/>
      <c r="L9935" s="259"/>
      <c r="M9935" s="259"/>
    </row>
    <row r="9936" spans="1:13">
      <c r="A9936" s="266"/>
      <c r="F9936" s="271"/>
      <c r="K9936" s="259"/>
      <c r="L9936" s="259"/>
      <c r="M9936" s="259"/>
    </row>
    <row r="9937" spans="1:13">
      <c r="A9937" s="266"/>
      <c r="F9937" s="271"/>
      <c r="K9937" s="259"/>
      <c r="L9937" s="259"/>
      <c r="M9937" s="259"/>
    </row>
    <row r="9938" spans="1:13">
      <c r="A9938" s="266"/>
      <c r="F9938" s="271"/>
      <c r="K9938" s="259"/>
      <c r="L9938" s="259"/>
      <c r="M9938" s="259"/>
    </row>
    <row r="9939" spans="1:13">
      <c r="A9939" s="266"/>
      <c r="F9939" s="271"/>
      <c r="K9939" s="259"/>
      <c r="L9939" s="259"/>
      <c r="M9939" s="259"/>
    </row>
    <row r="9940" spans="1:13">
      <c r="A9940" s="266"/>
      <c r="F9940" s="271"/>
      <c r="K9940" s="259"/>
      <c r="L9940" s="259"/>
      <c r="M9940" s="259"/>
    </row>
    <row r="9941" spans="1:13">
      <c r="A9941" s="266"/>
      <c r="F9941" s="271"/>
      <c r="K9941" s="259"/>
      <c r="L9941" s="259"/>
      <c r="M9941" s="259"/>
    </row>
    <row r="9942" spans="1:13">
      <c r="A9942" s="266"/>
      <c r="F9942" s="271"/>
      <c r="K9942" s="259"/>
      <c r="L9942" s="259"/>
      <c r="M9942" s="259"/>
    </row>
    <row r="9943" spans="1:13">
      <c r="A9943" s="266"/>
      <c r="F9943" s="271"/>
      <c r="K9943" s="259"/>
      <c r="L9943" s="259"/>
      <c r="M9943" s="259"/>
    </row>
    <row r="9944" spans="1:13">
      <c r="A9944" s="266"/>
      <c r="F9944" s="271"/>
      <c r="K9944" s="259"/>
      <c r="L9944" s="259"/>
      <c r="M9944" s="259"/>
    </row>
    <row r="9945" spans="1:13">
      <c r="A9945" s="266"/>
      <c r="F9945" s="271"/>
      <c r="K9945" s="259"/>
      <c r="L9945" s="259"/>
      <c r="M9945" s="259"/>
    </row>
    <row r="9946" spans="1:13">
      <c r="A9946" s="266"/>
      <c r="F9946" s="271"/>
      <c r="K9946" s="259"/>
      <c r="L9946" s="259"/>
      <c r="M9946" s="259"/>
    </row>
    <row r="9947" spans="1:13">
      <c r="A9947" s="266"/>
      <c r="F9947" s="271"/>
      <c r="K9947" s="259"/>
      <c r="L9947" s="259"/>
      <c r="M9947" s="259"/>
    </row>
    <row r="9948" spans="1:13">
      <c r="A9948" s="266"/>
      <c r="F9948" s="271"/>
      <c r="K9948" s="259"/>
      <c r="L9948" s="259"/>
      <c r="M9948" s="259"/>
    </row>
    <row r="9949" spans="1:13">
      <c r="A9949" s="266"/>
      <c r="F9949" s="271"/>
      <c r="K9949" s="259"/>
      <c r="L9949" s="259"/>
      <c r="M9949" s="259"/>
    </row>
    <row r="9950" spans="1:13">
      <c r="A9950" s="266"/>
      <c r="F9950" s="271"/>
      <c r="K9950" s="259"/>
      <c r="L9950" s="259"/>
      <c r="M9950" s="259"/>
    </row>
    <row r="9951" spans="1:13">
      <c r="A9951" s="266"/>
      <c r="F9951" s="271"/>
      <c r="K9951" s="259"/>
      <c r="L9951" s="259"/>
      <c r="M9951" s="259"/>
    </row>
    <row r="9952" spans="1:13">
      <c r="A9952" s="266"/>
      <c r="F9952" s="271"/>
      <c r="K9952" s="259"/>
      <c r="L9952" s="259"/>
      <c r="M9952" s="259"/>
    </row>
    <row r="9953" spans="1:13">
      <c r="A9953" s="266"/>
      <c r="F9953" s="271"/>
      <c r="K9953" s="259"/>
      <c r="L9953" s="259"/>
      <c r="M9953" s="259"/>
    </row>
    <row r="9954" spans="1:13">
      <c r="A9954" s="266"/>
      <c r="F9954" s="271"/>
      <c r="K9954" s="259"/>
      <c r="L9954" s="259"/>
      <c r="M9954" s="259"/>
    </row>
    <row r="9955" spans="1:13">
      <c r="A9955" s="266"/>
      <c r="F9955" s="271"/>
      <c r="K9955" s="259"/>
      <c r="L9955" s="259"/>
      <c r="M9955" s="259"/>
    </row>
    <row r="9956" spans="1:13">
      <c r="A9956" s="266"/>
      <c r="F9956" s="271"/>
      <c r="K9956" s="259"/>
      <c r="L9956" s="259"/>
      <c r="M9956" s="259"/>
    </row>
    <row r="9957" spans="1:13">
      <c r="A9957" s="266"/>
      <c r="F9957" s="271"/>
      <c r="K9957" s="259"/>
      <c r="L9957" s="259"/>
      <c r="M9957" s="259"/>
    </row>
    <row r="9958" spans="1:13">
      <c r="A9958" s="266"/>
      <c r="F9958" s="271"/>
      <c r="K9958" s="259"/>
      <c r="L9958" s="259"/>
      <c r="M9958" s="259"/>
    </row>
    <row r="9959" spans="1:13">
      <c r="A9959" s="266"/>
      <c r="F9959" s="271"/>
      <c r="K9959" s="259"/>
      <c r="L9959" s="259"/>
      <c r="M9959" s="259"/>
    </row>
    <row r="9960" spans="1:13">
      <c r="A9960" s="266"/>
      <c r="F9960" s="271"/>
      <c r="K9960" s="259"/>
      <c r="L9960" s="259"/>
      <c r="M9960" s="259"/>
    </row>
    <row r="9961" spans="1:13">
      <c r="A9961" s="266"/>
      <c r="F9961" s="271"/>
      <c r="K9961" s="259"/>
      <c r="L9961" s="259"/>
      <c r="M9961" s="259"/>
    </row>
    <row r="9962" spans="1:13">
      <c r="A9962" s="266"/>
      <c r="F9962" s="271"/>
      <c r="K9962" s="259"/>
      <c r="L9962" s="259"/>
      <c r="M9962" s="259"/>
    </row>
    <row r="9963" spans="1:13">
      <c r="A9963" s="266"/>
      <c r="F9963" s="271"/>
      <c r="K9963" s="259"/>
      <c r="L9963" s="259"/>
      <c r="M9963" s="259"/>
    </row>
    <row r="9964" spans="1:13">
      <c r="A9964" s="266"/>
      <c r="F9964" s="271"/>
      <c r="K9964" s="259"/>
      <c r="L9964" s="259"/>
      <c r="M9964" s="259"/>
    </row>
    <row r="9965" spans="1:13">
      <c r="A9965" s="266"/>
      <c r="F9965" s="271"/>
      <c r="K9965" s="259"/>
      <c r="L9965" s="259"/>
      <c r="M9965" s="259"/>
    </row>
    <row r="9966" spans="1:13">
      <c r="A9966" s="266"/>
      <c r="F9966" s="271"/>
      <c r="K9966" s="259"/>
      <c r="L9966" s="259"/>
      <c r="M9966" s="259"/>
    </row>
    <row r="9967" spans="1:13">
      <c r="A9967" s="266"/>
      <c r="F9967" s="271"/>
      <c r="K9967" s="259"/>
      <c r="L9967" s="259"/>
      <c r="M9967" s="259"/>
    </row>
    <row r="9968" spans="1:13">
      <c r="A9968" s="266"/>
      <c r="F9968" s="271"/>
      <c r="K9968" s="259"/>
      <c r="L9968" s="259"/>
      <c r="M9968" s="259"/>
    </row>
    <row r="9969" spans="1:13">
      <c r="A9969" s="266"/>
      <c r="F9969" s="271"/>
      <c r="K9969" s="259"/>
      <c r="L9969" s="259"/>
      <c r="M9969" s="259"/>
    </row>
    <row r="9970" spans="1:13">
      <c r="A9970" s="266"/>
      <c r="F9970" s="271"/>
      <c r="K9970" s="259"/>
      <c r="L9970" s="259"/>
      <c r="M9970" s="259"/>
    </row>
    <row r="9971" spans="1:13">
      <c r="A9971" s="266"/>
      <c r="F9971" s="271"/>
      <c r="K9971" s="259"/>
      <c r="L9971" s="259"/>
      <c r="M9971" s="259"/>
    </row>
    <row r="9972" spans="1:13">
      <c r="A9972" s="266"/>
      <c r="F9972" s="271"/>
      <c r="K9972" s="259"/>
      <c r="L9972" s="259"/>
      <c r="M9972" s="259"/>
    </row>
    <row r="9973" spans="1:13">
      <c r="A9973" s="266"/>
      <c r="F9973" s="271"/>
      <c r="K9973" s="259"/>
      <c r="L9973" s="259"/>
      <c r="M9973" s="259"/>
    </row>
    <row r="9974" spans="1:13">
      <c r="A9974" s="266"/>
      <c r="F9974" s="271"/>
      <c r="K9974" s="259"/>
      <c r="L9974" s="259"/>
      <c r="M9974" s="259"/>
    </row>
    <row r="9975" spans="1:13">
      <c r="A9975" s="266"/>
      <c r="F9975" s="271"/>
      <c r="K9975" s="259"/>
      <c r="L9975" s="259"/>
      <c r="M9975" s="259"/>
    </row>
    <row r="9976" spans="1:13">
      <c r="A9976" s="266"/>
      <c r="F9976" s="271"/>
      <c r="K9976" s="259"/>
      <c r="L9976" s="259"/>
      <c r="M9976" s="259"/>
    </row>
    <row r="9977" spans="1:13">
      <c r="A9977" s="266"/>
      <c r="F9977" s="271"/>
      <c r="K9977" s="259"/>
      <c r="L9977" s="259"/>
      <c r="M9977" s="259"/>
    </row>
    <row r="9978" spans="1:13">
      <c r="A9978" s="266"/>
      <c r="F9978" s="271"/>
      <c r="K9978" s="259"/>
      <c r="L9978" s="259"/>
      <c r="M9978" s="259"/>
    </row>
    <row r="9979" spans="1:13">
      <c r="A9979" s="266"/>
      <c r="F9979" s="271"/>
      <c r="K9979" s="259"/>
      <c r="L9979" s="259"/>
      <c r="M9979" s="259"/>
    </row>
    <row r="9980" spans="1:13">
      <c r="A9980" s="266"/>
      <c r="F9980" s="271"/>
      <c r="K9980" s="259"/>
      <c r="L9980" s="259"/>
      <c r="M9980" s="259"/>
    </row>
    <row r="9981" spans="1:13">
      <c r="A9981" s="266"/>
      <c r="F9981" s="271"/>
      <c r="K9981" s="259"/>
      <c r="L9981" s="259"/>
      <c r="M9981" s="259"/>
    </row>
    <row r="9982" spans="1:13">
      <c r="A9982" s="266"/>
      <c r="F9982" s="271"/>
      <c r="K9982" s="259"/>
      <c r="L9982" s="259"/>
      <c r="M9982" s="259"/>
    </row>
    <row r="9983" spans="1:13">
      <c r="A9983" s="266"/>
      <c r="F9983" s="271"/>
      <c r="K9983" s="259"/>
      <c r="L9983" s="259"/>
      <c r="M9983" s="259"/>
    </row>
    <row r="9984" spans="1:13">
      <c r="A9984" s="266"/>
      <c r="F9984" s="271"/>
      <c r="K9984" s="259"/>
      <c r="L9984" s="259"/>
      <c r="M9984" s="259"/>
    </row>
    <row r="9985" spans="1:13">
      <c r="A9985" s="266"/>
      <c r="F9985" s="271"/>
      <c r="K9985" s="259"/>
      <c r="L9985" s="259"/>
      <c r="M9985" s="259"/>
    </row>
    <row r="9986" spans="1:13">
      <c r="A9986" s="266"/>
      <c r="F9986" s="271"/>
      <c r="K9986" s="259"/>
      <c r="L9986" s="259"/>
      <c r="M9986" s="259"/>
    </row>
    <row r="9987" spans="1:13">
      <c r="A9987" s="266"/>
      <c r="F9987" s="271"/>
      <c r="K9987" s="259"/>
      <c r="L9987" s="259"/>
      <c r="M9987" s="259"/>
    </row>
    <row r="9988" spans="1:13">
      <c r="A9988" s="266"/>
      <c r="F9988" s="271"/>
      <c r="K9988" s="259"/>
      <c r="L9988" s="259"/>
      <c r="M9988" s="259"/>
    </row>
    <row r="9989" spans="1:13">
      <c r="A9989" s="266"/>
      <c r="F9989" s="271"/>
      <c r="K9989" s="259"/>
      <c r="L9989" s="259"/>
      <c r="M9989" s="259"/>
    </row>
    <row r="9990" spans="1:13">
      <c r="A9990" s="266"/>
      <c r="F9990" s="271"/>
      <c r="K9990" s="259"/>
      <c r="L9990" s="259"/>
      <c r="M9990" s="259"/>
    </row>
    <row r="9991" spans="1:13">
      <c r="A9991" s="266"/>
      <c r="F9991" s="271"/>
      <c r="K9991" s="259"/>
      <c r="L9991" s="259"/>
      <c r="M9991" s="259"/>
    </row>
    <row r="9992" spans="1:13">
      <c r="A9992" s="266"/>
      <c r="F9992" s="271"/>
      <c r="K9992" s="259"/>
      <c r="L9992" s="259"/>
      <c r="M9992" s="259"/>
    </row>
    <row r="9993" spans="1:13">
      <c r="A9993" s="266"/>
      <c r="F9993" s="271"/>
      <c r="K9993" s="259"/>
      <c r="L9993" s="259"/>
      <c r="M9993" s="259"/>
    </row>
    <row r="9994" spans="1:13">
      <c r="A9994" s="266"/>
      <c r="F9994" s="271"/>
      <c r="K9994" s="259"/>
      <c r="L9994" s="259"/>
      <c r="M9994" s="259"/>
    </row>
    <row r="9995" spans="1:13">
      <c r="A9995" s="266"/>
      <c r="F9995" s="271"/>
      <c r="K9995" s="259"/>
      <c r="L9995" s="259"/>
      <c r="M9995" s="259"/>
    </row>
    <row r="9996" spans="1:13">
      <c r="A9996" s="266"/>
      <c r="F9996" s="271"/>
      <c r="K9996" s="259"/>
      <c r="L9996" s="259"/>
      <c r="M9996" s="259"/>
    </row>
    <row r="9997" spans="1:13">
      <c r="A9997" s="266"/>
      <c r="F9997" s="271"/>
      <c r="K9997" s="259"/>
      <c r="L9997" s="259"/>
      <c r="M9997" s="259"/>
    </row>
    <row r="9998" spans="1:13">
      <c r="A9998" s="266"/>
      <c r="F9998" s="271"/>
      <c r="K9998" s="259"/>
      <c r="L9998" s="259"/>
      <c r="M9998" s="259"/>
    </row>
    <row r="9999" spans="1:13">
      <c r="A9999" s="266"/>
      <c r="F9999" s="271"/>
      <c r="K9999" s="259"/>
      <c r="L9999" s="259"/>
      <c r="M9999" s="259"/>
    </row>
    <row r="10000" spans="1:13">
      <c r="A10000" s="266"/>
      <c r="F10000" s="271"/>
      <c r="K10000" s="259"/>
      <c r="L10000" s="259"/>
      <c r="M10000" s="259"/>
    </row>
    <row r="10001" spans="1:13">
      <c r="A10001" s="266"/>
      <c r="F10001" s="271"/>
      <c r="K10001" s="259"/>
      <c r="L10001" s="259"/>
      <c r="M10001" s="259"/>
    </row>
    <row r="10002" spans="1:13">
      <c r="A10002" s="266"/>
      <c r="F10002" s="271"/>
      <c r="K10002" s="259"/>
      <c r="L10002" s="259"/>
      <c r="M10002" s="259"/>
    </row>
    <row r="10003" spans="1:13">
      <c r="A10003" s="266"/>
      <c r="F10003" s="271"/>
      <c r="K10003" s="259"/>
      <c r="L10003" s="259"/>
      <c r="M10003" s="259"/>
    </row>
    <row r="10004" spans="1:13">
      <c r="A10004" s="266"/>
      <c r="F10004" s="271"/>
      <c r="K10004" s="259"/>
      <c r="L10004" s="259"/>
      <c r="M10004" s="259"/>
    </row>
    <row r="10005" spans="1:13">
      <c r="A10005" s="266"/>
      <c r="F10005" s="271"/>
      <c r="K10005" s="259"/>
      <c r="L10005" s="259"/>
      <c r="M10005" s="259"/>
    </row>
    <row r="10006" spans="1:13">
      <c r="A10006" s="266"/>
      <c r="F10006" s="271"/>
      <c r="K10006" s="259"/>
      <c r="L10006" s="259"/>
      <c r="M10006" s="259"/>
    </row>
    <row r="10007" spans="1:13">
      <c r="A10007" s="266"/>
      <c r="F10007" s="271"/>
      <c r="K10007" s="259"/>
      <c r="L10007" s="259"/>
      <c r="M10007" s="259"/>
    </row>
    <row r="10008" spans="1:13">
      <c r="A10008" s="266"/>
      <c r="F10008" s="271"/>
      <c r="K10008" s="259"/>
      <c r="L10008" s="259"/>
      <c r="M10008" s="259"/>
    </row>
    <row r="10009" spans="1:13">
      <c r="A10009" s="266"/>
      <c r="F10009" s="271"/>
      <c r="K10009" s="259"/>
      <c r="L10009" s="259"/>
      <c r="M10009" s="259"/>
    </row>
    <row r="10010" spans="1:13">
      <c r="A10010" s="266"/>
      <c r="F10010" s="271"/>
      <c r="K10010" s="259"/>
      <c r="L10010" s="259"/>
      <c r="M10010" s="259"/>
    </row>
    <row r="10011" spans="1:13">
      <c r="A10011" s="266"/>
      <c r="F10011" s="271"/>
      <c r="K10011" s="259"/>
      <c r="L10011" s="259"/>
      <c r="M10011" s="259"/>
    </row>
    <row r="10012" spans="1:13">
      <c r="A10012" s="266"/>
      <c r="F10012" s="271"/>
      <c r="K10012" s="259"/>
      <c r="L10012" s="259"/>
      <c r="M10012" s="259"/>
    </row>
    <row r="10013" spans="1:13">
      <c r="A10013" s="266"/>
      <c r="F10013" s="271"/>
      <c r="K10013" s="259"/>
      <c r="L10013" s="259"/>
      <c r="M10013" s="259"/>
    </row>
    <row r="10014" spans="1:13">
      <c r="A10014" s="266"/>
      <c r="F10014" s="271"/>
      <c r="K10014" s="259"/>
      <c r="L10014" s="259"/>
      <c r="M10014" s="259"/>
    </row>
    <row r="10015" spans="1:13">
      <c r="A10015" s="266"/>
      <c r="F10015" s="271"/>
      <c r="K10015" s="259"/>
      <c r="L10015" s="259"/>
      <c r="M10015" s="259"/>
    </row>
    <row r="10016" spans="1:13">
      <c r="A10016" s="266"/>
      <c r="F10016" s="271"/>
      <c r="K10016" s="259"/>
      <c r="L10016" s="259"/>
      <c r="M10016" s="259"/>
    </row>
    <row r="10017" spans="1:13">
      <c r="A10017" s="266"/>
      <c r="F10017" s="271"/>
      <c r="K10017" s="259"/>
      <c r="L10017" s="259"/>
      <c r="M10017" s="259"/>
    </row>
    <row r="10018" spans="1:13">
      <c r="A10018" s="266"/>
      <c r="F10018" s="271"/>
      <c r="K10018" s="259"/>
      <c r="L10018" s="259"/>
      <c r="M10018" s="259"/>
    </row>
    <row r="10019" spans="1:13">
      <c r="A10019" s="266"/>
      <c r="F10019" s="271"/>
      <c r="K10019" s="259"/>
      <c r="L10019" s="259"/>
      <c r="M10019" s="259"/>
    </row>
    <row r="10020" spans="1:13">
      <c r="A10020" s="266"/>
      <c r="F10020" s="271"/>
      <c r="K10020" s="259"/>
      <c r="L10020" s="259"/>
      <c r="M10020" s="259"/>
    </row>
    <row r="10021" spans="1:13">
      <c r="A10021" s="266"/>
      <c r="F10021" s="271"/>
      <c r="K10021" s="259"/>
      <c r="L10021" s="259"/>
      <c r="M10021" s="259"/>
    </row>
    <row r="10022" spans="1:13">
      <c r="A10022" s="266"/>
      <c r="F10022" s="271"/>
      <c r="K10022" s="259"/>
      <c r="L10022" s="259"/>
      <c r="M10022" s="259"/>
    </row>
    <row r="10023" spans="1:13">
      <c r="A10023" s="266"/>
      <c r="F10023" s="271"/>
      <c r="K10023" s="259"/>
      <c r="L10023" s="259"/>
      <c r="M10023" s="259"/>
    </row>
    <row r="10024" spans="1:13">
      <c r="A10024" s="266"/>
      <c r="F10024" s="271"/>
      <c r="K10024" s="259"/>
      <c r="L10024" s="259"/>
      <c r="M10024" s="259"/>
    </row>
    <row r="10025" spans="1:13">
      <c r="A10025" s="266"/>
      <c r="F10025" s="271"/>
      <c r="K10025" s="259"/>
      <c r="L10025" s="259"/>
      <c r="M10025" s="259"/>
    </row>
    <row r="10026" spans="1:13">
      <c r="A10026" s="266"/>
      <c r="F10026" s="271"/>
      <c r="K10026" s="259"/>
      <c r="L10026" s="259"/>
      <c r="M10026" s="259"/>
    </row>
    <row r="10027" spans="1:13">
      <c r="A10027" s="266"/>
      <c r="F10027" s="271"/>
      <c r="K10027" s="259"/>
      <c r="L10027" s="259"/>
      <c r="M10027" s="259"/>
    </row>
    <row r="10028" spans="1:13">
      <c r="A10028" s="266"/>
      <c r="F10028" s="271"/>
      <c r="K10028" s="259"/>
      <c r="L10028" s="259"/>
      <c r="M10028" s="259"/>
    </row>
    <row r="10029" spans="1:13">
      <c r="A10029" s="266"/>
      <c r="F10029" s="271"/>
      <c r="K10029" s="259"/>
      <c r="L10029" s="259"/>
      <c r="M10029" s="259"/>
    </row>
    <row r="10030" spans="1:13">
      <c r="A10030" s="266"/>
      <c r="F10030" s="271"/>
      <c r="K10030" s="259"/>
      <c r="L10030" s="259"/>
      <c r="M10030" s="259"/>
    </row>
    <row r="10031" spans="1:13">
      <c r="A10031" s="266"/>
      <c r="F10031" s="271"/>
      <c r="K10031" s="259"/>
      <c r="L10031" s="259"/>
      <c r="M10031" s="259"/>
    </row>
    <row r="10032" spans="1:13">
      <c r="A10032" s="266"/>
      <c r="F10032" s="271"/>
      <c r="K10032" s="259"/>
      <c r="L10032" s="259"/>
      <c r="M10032" s="259"/>
    </row>
    <row r="10033" spans="1:13">
      <c r="A10033" s="266"/>
      <c r="F10033" s="271"/>
      <c r="K10033" s="259"/>
      <c r="L10033" s="259"/>
      <c r="M10033" s="259"/>
    </row>
    <row r="10034" spans="1:13">
      <c r="A10034" s="266"/>
      <c r="F10034" s="271"/>
      <c r="K10034" s="259"/>
      <c r="L10034" s="259"/>
      <c r="M10034" s="259"/>
    </row>
    <row r="10035" spans="1:13">
      <c r="A10035" s="266"/>
      <c r="F10035" s="271"/>
      <c r="K10035" s="259"/>
      <c r="L10035" s="259"/>
      <c r="M10035" s="259"/>
    </row>
    <row r="10036" spans="1:13">
      <c r="A10036" s="266"/>
      <c r="F10036" s="271"/>
      <c r="K10036" s="259"/>
      <c r="L10036" s="259"/>
      <c r="M10036" s="259"/>
    </row>
    <row r="10037" spans="1:13">
      <c r="A10037" s="266"/>
      <c r="F10037" s="271"/>
      <c r="K10037" s="259"/>
      <c r="L10037" s="259"/>
      <c r="M10037" s="259"/>
    </row>
    <row r="10038" spans="1:13">
      <c r="A10038" s="266"/>
      <c r="F10038" s="271"/>
      <c r="K10038" s="259"/>
      <c r="L10038" s="259"/>
      <c r="M10038" s="259"/>
    </row>
    <row r="10039" spans="1:13">
      <c r="A10039" s="266"/>
      <c r="F10039" s="271"/>
      <c r="K10039" s="259"/>
      <c r="L10039" s="259"/>
      <c r="M10039" s="259"/>
    </row>
    <row r="10040" spans="1:13">
      <c r="A10040" s="266"/>
      <c r="F10040" s="271"/>
      <c r="K10040" s="259"/>
      <c r="L10040" s="259"/>
      <c r="M10040" s="259"/>
    </row>
    <row r="10041" spans="1:13">
      <c r="A10041" s="266"/>
      <c r="F10041" s="271"/>
      <c r="K10041" s="259"/>
      <c r="L10041" s="259"/>
      <c r="M10041" s="259"/>
    </row>
    <row r="10042" spans="1:13">
      <c r="A10042" s="266"/>
      <c r="F10042" s="271"/>
      <c r="K10042" s="259"/>
      <c r="L10042" s="259"/>
      <c r="M10042" s="259"/>
    </row>
    <row r="10043" spans="1:13">
      <c r="A10043" s="266"/>
      <c r="F10043" s="271"/>
      <c r="K10043" s="259"/>
      <c r="L10043" s="259"/>
      <c r="M10043" s="259"/>
    </row>
    <row r="10044" spans="1:13">
      <c r="A10044" s="266"/>
      <c r="F10044" s="271"/>
      <c r="K10044" s="259"/>
      <c r="L10044" s="259"/>
      <c r="M10044" s="259"/>
    </row>
    <row r="10045" spans="1:13">
      <c r="A10045" s="266"/>
      <c r="F10045" s="271"/>
      <c r="K10045" s="259"/>
      <c r="L10045" s="259"/>
      <c r="M10045" s="259"/>
    </row>
    <row r="10046" spans="1:13">
      <c r="A10046" s="266"/>
      <c r="F10046" s="271"/>
      <c r="K10046" s="259"/>
      <c r="L10046" s="259"/>
      <c r="M10046" s="259"/>
    </row>
    <row r="10047" spans="1:13">
      <c r="A10047" s="266"/>
      <c r="F10047" s="271"/>
      <c r="K10047" s="259"/>
      <c r="L10047" s="259"/>
      <c r="M10047" s="259"/>
    </row>
    <row r="10048" spans="1:13">
      <c r="A10048" s="266"/>
      <c r="F10048" s="271"/>
      <c r="K10048" s="259"/>
      <c r="L10048" s="259"/>
      <c r="M10048" s="259"/>
    </row>
    <row r="10049" spans="1:13">
      <c r="A10049" s="266"/>
      <c r="F10049" s="271"/>
      <c r="K10049" s="259"/>
      <c r="L10049" s="259"/>
      <c r="M10049" s="259"/>
    </row>
    <row r="10050" spans="1:13">
      <c r="A10050" s="266"/>
      <c r="F10050" s="271"/>
      <c r="K10050" s="259"/>
      <c r="L10050" s="259"/>
      <c r="M10050" s="259"/>
    </row>
    <row r="10051" spans="1:13">
      <c r="A10051" s="266"/>
      <c r="F10051" s="271"/>
      <c r="K10051" s="259"/>
      <c r="L10051" s="259"/>
      <c r="M10051" s="259"/>
    </row>
    <row r="10052" spans="1:13">
      <c r="A10052" s="266"/>
      <c r="F10052" s="271"/>
      <c r="K10052" s="259"/>
      <c r="L10052" s="259"/>
      <c r="M10052" s="259"/>
    </row>
    <row r="10053" spans="1:13">
      <c r="A10053" s="266"/>
      <c r="F10053" s="271"/>
      <c r="K10053" s="259"/>
      <c r="L10053" s="259"/>
      <c r="M10053" s="259"/>
    </row>
    <row r="10054" spans="1:13">
      <c r="A10054" s="266"/>
      <c r="F10054" s="271"/>
      <c r="K10054" s="259"/>
      <c r="L10054" s="259"/>
      <c r="M10054" s="259"/>
    </row>
    <row r="10055" spans="1:13">
      <c r="A10055" s="266"/>
      <c r="F10055" s="271"/>
      <c r="K10055" s="259"/>
      <c r="L10055" s="259"/>
      <c r="M10055" s="259"/>
    </row>
    <row r="10056" spans="1:13">
      <c r="A10056" s="266"/>
      <c r="F10056" s="271"/>
      <c r="K10056" s="259"/>
      <c r="L10056" s="259"/>
      <c r="M10056" s="259"/>
    </row>
    <row r="10057" spans="1:13">
      <c r="A10057" s="266"/>
      <c r="F10057" s="271"/>
      <c r="K10057" s="259"/>
      <c r="L10057" s="259"/>
      <c r="M10057" s="259"/>
    </row>
    <row r="10058" spans="1:13">
      <c r="A10058" s="266"/>
      <c r="F10058" s="271"/>
      <c r="K10058" s="259"/>
      <c r="L10058" s="259"/>
      <c r="M10058" s="259"/>
    </row>
    <row r="10059" spans="1:13">
      <c r="A10059" s="266"/>
      <c r="F10059" s="271"/>
      <c r="K10059" s="259"/>
      <c r="L10059" s="259"/>
      <c r="M10059" s="259"/>
    </row>
    <row r="10060" spans="1:13">
      <c r="A10060" s="266"/>
      <c r="F10060" s="271"/>
      <c r="K10060" s="259"/>
      <c r="L10060" s="259"/>
      <c r="M10060" s="259"/>
    </row>
    <row r="10061" spans="1:13">
      <c r="A10061" s="266"/>
      <c r="F10061" s="271"/>
      <c r="K10061" s="259"/>
      <c r="L10061" s="259"/>
      <c r="M10061" s="259"/>
    </row>
    <row r="10062" spans="1:13">
      <c r="A10062" s="266"/>
      <c r="F10062" s="271"/>
      <c r="K10062" s="259"/>
      <c r="L10062" s="259"/>
      <c r="M10062" s="259"/>
    </row>
    <row r="10063" spans="1:13">
      <c r="A10063" s="266"/>
      <c r="F10063" s="271"/>
      <c r="K10063" s="259"/>
      <c r="L10063" s="259"/>
      <c r="M10063" s="259"/>
    </row>
    <row r="10064" spans="1:13">
      <c r="A10064" s="266"/>
      <c r="F10064" s="271"/>
      <c r="K10064" s="259"/>
      <c r="L10064" s="259"/>
      <c r="M10064" s="259"/>
    </row>
    <row r="10065" spans="1:13">
      <c r="A10065" s="266"/>
      <c r="F10065" s="271"/>
      <c r="K10065" s="259"/>
      <c r="L10065" s="259"/>
      <c r="M10065" s="259"/>
    </row>
    <row r="10066" spans="1:13">
      <c r="A10066" s="266"/>
      <c r="F10066" s="271"/>
      <c r="K10066" s="259"/>
      <c r="L10066" s="259"/>
      <c r="M10066" s="259"/>
    </row>
    <row r="10067" spans="1:13">
      <c r="A10067" s="266"/>
      <c r="F10067" s="271"/>
      <c r="K10067" s="259"/>
      <c r="L10067" s="259"/>
      <c r="M10067" s="259"/>
    </row>
    <row r="10068" spans="1:13">
      <c r="A10068" s="266"/>
      <c r="F10068" s="271"/>
      <c r="K10068" s="259"/>
      <c r="L10068" s="259"/>
      <c r="M10068" s="259"/>
    </row>
    <row r="10069" spans="1:13">
      <c r="A10069" s="266"/>
      <c r="F10069" s="271"/>
      <c r="K10069" s="259"/>
      <c r="L10069" s="259"/>
      <c r="M10069" s="259"/>
    </row>
    <row r="10070" spans="1:13">
      <c r="A10070" s="266"/>
      <c r="F10070" s="271"/>
      <c r="K10070" s="259"/>
      <c r="L10070" s="259"/>
      <c r="M10070" s="259"/>
    </row>
    <row r="10071" spans="1:13">
      <c r="A10071" s="266"/>
      <c r="F10071" s="271"/>
      <c r="K10071" s="259"/>
      <c r="L10071" s="259"/>
      <c r="M10071" s="259"/>
    </row>
    <row r="10072" spans="1:13">
      <c r="A10072" s="266"/>
      <c r="F10072" s="271"/>
      <c r="K10072" s="259"/>
      <c r="L10072" s="259"/>
      <c r="M10072" s="259"/>
    </row>
    <row r="10073" spans="1:13">
      <c r="A10073" s="266"/>
      <c r="F10073" s="271"/>
      <c r="K10073" s="259"/>
      <c r="L10073" s="259"/>
      <c r="M10073" s="259"/>
    </row>
    <row r="10074" spans="1:13">
      <c r="A10074" s="266"/>
      <c r="F10074" s="271"/>
      <c r="K10074" s="259"/>
      <c r="L10074" s="259"/>
      <c r="M10074" s="259"/>
    </row>
    <row r="10075" spans="1:13">
      <c r="A10075" s="266"/>
      <c r="F10075" s="271"/>
      <c r="K10075" s="259"/>
      <c r="L10075" s="259"/>
      <c r="M10075" s="259"/>
    </row>
    <row r="10076" spans="1:13">
      <c r="A10076" s="266"/>
      <c r="F10076" s="271"/>
      <c r="K10076" s="259"/>
      <c r="L10076" s="259"/>
      <c r="M10076" s="259"/>
    </row>
    <row r="10077" spans="1:13">
      <c r="A10077" s="266"/>
      <c r="F10077" s="271"/>
      <c r="K10077" s="259"/>
      <c r="L10077" s="259"/>
      <c r="M10077" s="259"/>
    </row>
    <row r="10078" spans="1:13">
      <c r="A10078" s="266"/>
      <c r="F10078" s="271"/>
      <c r="K10078" s="259"/>
      <c r="L10078" s="259"/>
      <c r="M10078" s="259"/>
    </row>
    <row r="10079" spans="1:13">
      <c r="A10079" s="266"/>
      <c r="F10079" s="271"/>
      <c r="K10079" s="259"/>
      <c r="L10079" s="259"/>
      <c r="M10079" s="259"/>
    </row>
    <row r="10080" spans="1:13">
      <c r="A10080" s="266"/>
      <c r="F10080" s="271"/>
      <c r="K10080" s="259"/>
      <c r="L10080" s="259"/>
      <c r="M10080" s="259"/>
    </row>
    <row r="10081" spans="1:13">
      <c r="A10081" s="266"/>
      <c r="F10081" s="271"/>
      <c r="K10081" s="259"/>
      <c r="L10081" s="259"/>
      <c r="M10081" s="259"/>
    </row>
    <row r="10082" spans="1:13">
      <c r="A10082" s="266"/>
      <c r="F10082" s="271"/>
      <c r="K10082" s="259"/>
      <c r="L10082" s="259"/>
      <c r="M10082" s="259"/>
    </row>
    <row r="10083" spans="1:13">
      <c r="A10083" s="266"/>
      <c r="F10083" s="271"/>
      <c r="K10083" s="259"/>
      <c r="L10083" s="259"/>
      <c r="M10083" s="259"/>
    </row>
    <row r="10084" spans="1:13">
      <c r="A10084" s="266"/>
      <c r="F10084" s="271"/>
      <c r="K10084" s="259"/>
      <c r="L10084" s="259"/>
      <c r="M10084" s="259"/>
    </row>
    <row r="10085" spans="1:13">
      <c r="A10085" s="266"/>
      <c r="F10085" s="271"/>
      <c r="K10085" s="259"/>
      <c r="L10085" s="259"/>
      <c r="M10085" s="259"/>
    </row>
    <row r="10086" spans="1:13">
      <c r="A10086" s="266"/>
      <c r="F10086" s="271"/>
      <c r="K10086" s="259"/>
      <c r="L10086" s="259"/>
      <c r="M10086" s="259"/>
    </row>
    <row r="10087" spans="1:13">
      <c r="A10087" s="266"/>
      <c r="F10087" s="271"/>
      <c r="K10087" s="259"/>
      <c r="L10087" s="259"/>
      <c r="M10087" s="259"/>
    </row>
    <row r="10088" spans="1:13">
      <c r="A10088" s="266"/>
      <c r="F10088" s="271"/>
      <c r="K10088" s="259"/>
      <c r="L10088" s="259"/>
      <c r="M10088" s="259"/>
    </row>
    <row r="10089" spans="1:13">
      <c r="A10089" s="266"/>
      <c r="F10089" s="271"/>
      <c r="K10089" s="259"/>
      <c r="L10089" s="259"/>
      <c r="M10089" s="259"/>
    </row>
    <row r="10090" spans="1:13">
      <c r="A10090" s="266"/>
      <c r="F10090" s="271"/>
      <c r="K10090" s="259"/>
      <c r="L10090" s="259"/>
      <c r="M10090" s="259"/>
    </row>
    <row r="10091" spans="1:13">
      <c r="A10091" s="266"/>
      <c r="F10091" s="271"/>
      <c r="K10091" s="259"/>
      <c r="L10091" s="259"/>
      <c r="M10091" s="259"/>
    </row>
    <row r="10092" spans="1:13">
      <c r="A10092" s="266"/>
      <c r="F10092" s="271"/>
      <c r="K10092" s="259"/>
      <c r="L10092" s="259"/>
      <c r="M10092" s="259"/>
    </row>
    <row r="10093" spans="1:13">
      <c r="A10093" s="266"/>
      <c r="F10093" s="271"/>
      <c r="K10093" s="259"/>
      <c r="L10093" s="259"/>
      <c r="M10093" s="259"/>
    </row>
    <row r="10094" spans="1:13">
      <c r="A10094" s="266"/>
      <c r="F10094" s="271"/>
      <c r="K10094" s="259"/>
      <c r="L10094" s="259"/>
      <c r="M10094" s="259"/>
    </row>
    <row r="10095" spans="1:13">
      <c r="A10095" s="266"/>
      <c r="F10095" s="271"/>
      <c r="K10095" s="259"/>
      <c r="L10095" s="259"/>
      <c r="M10095" s="259"/>
    </row>
    <row r="10096" spans="1:13">
      <c r="A10096" s="266"/>
      <c r="F10096" s="271"/>
      <c r="K10096" s="259"/>
      <c r="L10096" s="259"/>
      <c r="M10096" s="259"/>
    </row>
    <row r="10097" spans="1:13">
      <c r="A10097" s="266"/>
      <c r="F10097" s="271"/>
      <c r="K10097" s="259"/>
      <c r="L10097" s="259"/>
      <c r="M10097" s="259"/>
    </row>
    <row r="10098" spans="1:13">
      <c r="A10098" s="266"/>
      <c r="F10098" s="271"/>
      <c r="K10098" s="259"/>
      <c r="L10098" s="259"/>
      <c r="M10098" s="259"/>
    </row>
    <row r="10099" spans="1:13">
      <c r="A10099" s="266"/>
      <c r="F10099" s="271"/>
      <c r="K10099" s="259"/>
      <c r="L10099" s="259"/>
      <c r="M10099" s="259"/>
    </row>
    <row r="10100" spans="1:13">
      <c r="A10100" s="266"/>
      <c r="F10100" s="271"/>
      <c r="K10100" s="259"/>
      <c r="L10100" s="259"/>
      <c r="M10100" s="259"/>
    </row>
    <row r="10101" spans="1:13">
      <c r="A10101" s="266"/>
      <c r="F10101" s="271"/>
      <c r="K10101" s="259"/>
      <c r="L10101" s="259"/>
      <c r="M10101" s="259"/>
    </row>
    <row r="10102" spans="1:13">
      <c r="A10102" s="266"/>
      <c r="F10102" s="271"/>
      <c r="K10102" s="259"/>
      <c r="L10102" s="259"/>
      <c r="M10102" s="259"/>
    </row>
    <row r="10103" spans="1:13">
      <c r="A10103" s="266"/>
      <c r="F10103" s="271"/>
      <c r="K10103" s="259"/>
      <c r="L10103" s="259"/>
      <c r="M10103" s="259"/>
    </row>
    <row r="10104" spans="1:13">
      <c r="A10104" s="266"/>
      <c r="F10104" s="271"/>
      <c r="K10104" s="259"/>
      <c r="L10104" s="259"/>
      <c r="M10104" s="259"/>
    </row>
    <row r="10105" spans="1:13">
      <c r="A10105" s="266"/>
      <c r="F10105" s="271"/>
      <c r="K10105" s="259"/>
      <c r="L10105" s="259"/>
      <c r="M10105" s="259"/>
    </row>
    <row r="10106" spans="1:13">
      <c r="A10106" s="266"/>
      <c r="F10106" s="271"/>
      <c r="K10106" s="259"/>
      <c r="L10106" s="259"/>
      <c r="M10106" s="259"/>
    </row>
    <row r="10107" spans="1:13">
      <c r="A10107" s="266"/>
      <c r="F10107" s="271"/>
      <c r="K10107" s="259"/>
      <c r="L10107" s="259"/>
      <c r="M10107" s="259"/>
    </row>
    <row r="10108" spans="1:13">
      <c r="A10108" s="266"/>
      <c r="F10108" s="271"/>
      <c r="K10108" s="259"/>
      <c r="L10108" s="259"/>
      <c r="M10108" s="259"/>
    </row>
    <row r="10109" spans="1:13">
      <c r="A10109" s="266"/>
      <c r="F10109" s="271"/>
      <c r="K10109" s="259"/>
      <c r="L10109" s="259"/>
      <c r="M10109" s="259"/>
    </row>
    <row r="10110" spans="1:13">
      <c r="A10110" s="266"/>
      <c r="F10110" s="271"/>
      <c r="K10110" s="259"/>
      <c r="L10110" s="259"/>
      <c r="M10110" s="259"/>
    </row>
    <row r="10111" spans="1:13">
      <c r="A10111" s="266"/>
      <c r="F10111" s="271"/>
      <c r="K10111" s="259"/>
      <c r="L10111" s="259"/>
      <c r="M10111" s="259"/>
    </row>
    <row r="10112" spans="1:13">
      <c r="A10112" s="266"/>
      <c r="F10112" s="271"/>
      <c r="K10112" s="259"/>
      <c r="L10112" s="259"/>
      <c r="M10112" s="259"/>
    </row>
    <row r="10113" spans="1:13">
      <c r="A10113" s="266"/>
      <c r="F10113" s="271"/>
      <c r="K10113" s="259"/>
      <c r="L10113" s="259"/>
      <c r="M10113" s="259"/>
    </row>
    <row r="10114" spans="1:13">
      <c r="A10114" s="266"/>
      <c r="F10114" s="271"/>
      <c r="K10114" s="259"/>
      <c r="L10114" s="259"/>
      <c r="M10114" s="259"/>
    </row>
    <row r="10115" spans="1:13">
      <c r="A10115" s="266"/>
      <c r="F10115" s="271"/>
      <c r="K10115" s="259"/>
      <c r="L10115" s="259"/>
      <c r="M10115" s="259"/>
    </row>
    <row r="10116" spans="1:13">
      <c r="A10116" s="266"/>
      <c r="F10116" s="271"/>
      <c r="K10116" s="259"/>
      <c r="L10116" s="259"/>
      <c r="M10116" s="259"/>
    </row>
    <row r="10117" spans="1:13">
      <c r="A10117" s="266"/>
      <c r="F10117" s="271"/>
      <c r="K10117" s="259"/>
      <c r="L10117" s="259"/>
      <c r="M10117" s="259"/>
    </row>
    <row r="10118" spans="1:13">
      <c r="A10118" s="266"/>
      <c r="F10118" s="271"/>
      <c r="K10118" s="259"/>
      <c r="L10118" s="259"/>
      <c r="M10118" s="259"/>
    </row>
    <row r="10119" spans="1:13">
      <c r="A10119" s="266"/>
      <c r="F10119" s="271"/>
      <c r="K10119" s="259"/>
      <c r="L10119" s="259"/>
      <c r="M10119" s="259"/>
    </row>
    <row r="10120" spans="1:13">
      <c r="A10120" s="266"/>
      <c r="F10120" s="271"/>
      <c r="K10120" s="259"/>
      <c r="L10120" s="259"/>
      <c r="M10120" s="259"/>
    </row>
    <row r="10121" spans="1:13">
      <c r="A10121" s="266"/>
      <c r="F10121" s="271"/>
      <c r="K10121" s="259"/>
      <c r="L10121" s="259"/>
      <c r="M10121" s="259"/>
    </row>
    <row r="10122" spans="1:13">
      <c r="A10122" s="266"/>
      <c r="F10122" s="271"/>
      <c r="K10122" s="259"/>
      <c r="L10122" s="259"/>
      <c r="M10122" s="259"/>
    </row>
    <row r="10123" spans="1:13">
      <c r="A10123" s="266"/>
      <c r="F10123" s="271"/>
      <c r="K10123" s="259"/>
      <c r="L10123" s="259"/>
      <c r="M10123" s="259"/>
    </row>
    <row r="10124" spans="1:13">
      <c r="A10124" s="266"/>
      <c r="F10124" s="271"/>
      <c r="K10124" s="259"/>
      <c r="L10124" s="259"/>
      <c r="M10124" s="259"/>
    </row>
    <row r="10125" spans="1:13">
      <c r="A10125" s="266"/>
      <c r="F10125" s="271"/>
      <c r="K10125" s="259"/>
      <c r="L10125" s="259"/>
      <c r="M10125" s="259"/>
    </row>
    <row r="10126" spans="1:13">
      <c r="A10126" s="266"/>
      <c r="F10126" s="271"/>
      <c r="K10126" s="259"/>
      <c r="L10126" s="259"/>
      <c r="M10126" s="259"/>
    </row>
    <row r="10127" spans="1:13">
      <c r="A10127" s="266"/>
      <c r="F10127" s="271"/>
      <c r="K10127" s="259"/>
      <c r="L10127" s="259"/>
      <c r="M10127" s="259"/>
    </row>
    <row r="10128" spans="1:13">
      <c r="A10128" s="266"/>
      <c r="F10128" s="271"/>
      <c r="K10128" s="259"/>
      <c r="L10128" s="259"/>
      <c r="M10128" s="259"/>
    </row>
    <row r="10129" spans="1:13">
      <c r="A10129" s="266"/>
      <c r="F10129" s="271"/>
      <c r="K10129" s="259"/>
      <c r="L10129" s="259"/>
      <c r="M10129" s="259"/>
    </row>
    <row r="10130" spans="1:13">
      <c r="A10130" s="266"/>
      <c r="F10130" s="271"/>
      <c r="K10130" s="259"/>
      <c r="L10130" s="259"/>
      <c r="M10130" s="259"/>
    </row>
    <row r="10131" spans="1:13">
      <c r="A10131" s="266"/>
      <c r="F10131" s="271"/>
      <c r="K10131" s="259"/>
      <c r="L10131" s="259"/>
      <c r="M10131" s="259"/>
    </row>
    <row r="10132" spans="1:13">
      <c r="A10132" s="266"/>
      <c r="F10132" s="271"/>
      <c r="K10132" s="259"/>
      <c r="L10132" s="259"/>
      <c r="M10132" s="259"/>
    </row>
    <row r="10133" spans="1:13">
      <c r="A10133" s="266"/>
      <c r="F10133" s="271"/>
      <c r="K10133" s="259"/>
      <c r="L10133" s="259"/>
      <c r="M10133" s="259"/>
    </row>
    <row r="10134" spans="1:13">
      <c r="A10134" s="266"/>
      <c r="F10134" s="271"/>
      <c r="K10134" s="259"/>
      <c r="L10134" s="259"/>
      <c r="M10134" s="259"/>
    </row>
    <row r="10135" spans="1:13">
      <c r="A10135" s="266"/>
      <c r="F10135" s="271"/>
      <c r="K10135" s="259"/>
      <c r="L10135" s="259"/>
      <c r="M10135" s="259"/>
    </row>
    <row r="10136" spans="1:13">
      <c r="A10136" s="266"/>
      <c r="F10136" s="271"/>
      <c r="K10136" s="259"/>
      <c r="L10136" s="259"/>
      <c r="M10136" s="259"/>
    </row>
    <row r="10137" spans="1:13">
      <c r="A10137" s="266"/>
      <c r="F10137" s="271"/>
      <c r="K10137" s="259"/>
      <c r="L10137" s="259"/>
      <c r="M10137" s="259"/>
    </row>
    <row r="10138" spans="1:13">
      <c r="A10138" s="266"/>
      <c r="F10138" s="271"/>
      <c r="K10138" s="259"/>
      <c r="L10138" s="259"/>
      <c r="M10138" s="259"/>
    </row>
    <row r="10139" spans="1:13">
      <c r="A10139" s="266"/>
      <c r="F10139" s="271"/>
      <c r="K10139" s="259"/>
      <c r="L10139" s="259"/>
      <c r="M10139" s="259"/>
    </row>
    <row r="10140" spans="1:13">
      <c r="A10140" s="266"/>
      <c r="F10140" s="271"/>
      <c r="K10140" s="259"/>
      <c r="L10140" s="259"/>
      <c r="M10140" s="259"/>
    </row>
    <row r="10141" spans="1:13">
      <c r="A10141" s="266"/>
      <c r="F10141" s="271"/>
      <c r="K10141" s="259"/>
      <c r="L10141" s="259"/>
      <c r="M10141" s="259"/>
    </row>
    <row r="10142" spans="1:13">
      <c r="A10142" s="266"/>
      <c r="F10142" s="271"/>
      <c r="K10142" s="259"/>
      <c r="L10142" s="259"/>
      <c r="M10142" s="259"/>
    </row>
    <row r="10143" spans="1:13">
      <c r="A10143" s="266"/>
      <c r="F10143" s="271"/>
      <c r="K10143" s="259"/>
      <c r="L10143" s="259"/>
      <c r="M10143" s="259"/>
    </row>
    <row r="10144" spans="1:13">
      <c r="A10144" s="266"/>
      <c r="F10144" s="271"/>
      <c r="K10144" s="259"/>
      <c r="L10144" s="259"/>
      <c r="M10144" s="259"/>
    </row>
    <row r="10145" spans="1:13">
      <c r="A10145" s="266"/>
      <c r="F10145" s="271"/>
      <c r="K10145" s="259"/>
      <c r="L10145" s="259"/>
      <c r="M10145" s="259"/>
    </row>
    <row r="10146" spans="1:13">
      <c r="A10146" s="266"/>
      <c r="F10146" s="271"/>
      <c r="K10146" s="259"/>
      <c r="L10146" s="259"/>
      <c r="M10146" s="259"/>
    </row>
    <row r="10147" spans="1:13">
      <c r="A10147" s="266"/>
      <c r="F10147" s="271"/>
      <c r="K10147" s="259"/>
      <c r="L10147" s="259"/>
      <c r="M10147" s="259"/>
    </row>
    <row r="10148" spans="1:13">
      <c r="A10148" s="266"/>
      <c r="F10148" s="271"/>
      <c r="K10148" s="259"/>
      <c r="L10148" s="259"/>
      <c r="M10148" s="259"/>
    </row>
    <row r="10149" spans="1:13">
      <c r="A10149" s="266"/>
      <c r="F10149" s="271"/>
      <c r="K10149" s="259"/>
      <c r="L10149" s="259"/>
      <c r="M10149" s="259"/>
    </row>
    <row r="10150" spans="1:13">
      <c r="A10150" s="266"/>
      <c r="F10150" s="271"/>
      <c r="K10150" s="259"/>
      <c r="L10150" s="259"/>
      <c r="M10150" s="259"/>
    </row>
    <row r="10151" spans="1:13">
      <c r="A10151" s="266"/>
      <c r="F10151" s="271"/>
      <c r="K10151" s="259"/>
      <c r="L10151" s="259"/>
      <c r="M10151" s="259"/>
    </row>
    <row r="10152" spans="1:13">
      <c r="A10152" s="266"/>
      <c r="F10152" s="271"/>
      <c r="K10152" s="259"/>
      <c r="L10152" s="259"/>
      <c r="M10152" s="259"/>
    </row>
    <row r="10153" spans="1:13">
      <c r="A10153" s="266"/>
      <c r="F10153" s="271"/>
      <c r="K10153" s="259"/>
      <c r="L10153" s="259"/>
      <c r="M10153" s="259"/>
    </row>
    <row r="10154" spans="1:13">
      <c r="A10154" s="266"/>
      <c r="F10154" s="271"/>
      <c r="K10154" s="259"/>
      <c r="L10154" s="259"/>
      <c r="M10154" s="259"/>
    </row>
    <row r="10155" spans="1:13">
      <c r="A10155" s="266"/>
      <c r="F10155" s="271"/>
      <c r="K10155" s="259"/>
      <c r="L10155" s="259"/>
      <c r="M10155" s="259"/>
    </row>
    <row r="10156" spans="1:13">
      <c r="A10156" s="266"/>
      <c r="F10156" s="271"/>
      <c r="K10156" s="259"/>
      <c r="L10156" s="259"/>
      <c r="M10156" s="259"/>
    </row>
    <row r="10157" spans="1:13">
      <c r="A10157" s="266"/>
      <c r="F10157" s="271"/>
      <c r="K10157" s="259"/>
      <c r="L10157" s="259"/>
      <c r="M10157" s="259"/>
    </row>
    <row r="10158" spans="1:13">
      <c r="A10158" s="266"/>
      <c r="F10158" s="271"/>
      <c r="K10158" s="259"/>
      <c r="L10158" s="259"/>
      <c r="M10158" s="259"/>
    </row>
    <row r="10159" spans="1:13">
      <c r="A10159" s="266"/>
      <c r="F10159" s="271"/>
      <c r="K10159" s="259"/>
      <c r="L10159" s="259"/>
      <c r="M10159" s="259"/>
    </row>
    <row r="10160" spans="1:13">
      <c r="A10160" s="266"/>
      <c r="F10160" s="271"/>
      <c r="K10160" s="259"/>
      <c r="L10160" s="259"/>
      <c r="M10160" s="259"/>
    </row>
    <row r="10161" spans="1:13">
      <c r="A10161" s="266"/>
      <c r="F10161" s="271"/>
      <c r="K10161" s="259"/>
      <c r="L10161" s="259"/>
      <c r="M10161" s="259"/>
    </row>
    <row r="10162" spans="1:13">
      <c r="A10162" s="266"/>
      <c r="F10162" s="271"/>
      <c r="K10162" s="259"/>
      <c r="L10162" s="259"/>
      <c r="M10162" s="259"/>
    </row>
    <row r="10163" spans="1:13">
      <c r="A10163" s="266"/>
      <c r="F10163" s="271"/>
      <c r="K10163" s="259"/>
      <c r="L10163" s="259"/>
      <c r="M10163" s="259"/>
    </row>
    <row r="10164" spans="1:13">
      <c r="A10164" s="266"/>
      <c r="F10164" s="271"/>
      <c r="K10164" s="259"/>
      <c r="L10164" s="259"/>
      <c r="M10164" s="259"/>
    </row>
    <row r="10165" spans="1:13">
      <c r="A10165" s="266"/>
      <c r="F10165" s="271"/>
      <c r="K10165" s="259"/>
      <c r="L10165" s="259"/>
      <c r="M10165" s="259"/>
    </row>
    <row r="10166" spans="1:13">
      <c r="A10166" s="266"/>
      <c r="F10166" s="271"/>
      <c r="K10166" s="259"/>
      <c r="L10166" s="259"/>
      <c r="M10166" s="259"/>
    </row>
    <row r="10167" spans="1:13">
      <c r="A10167" s="266"/>
      <c r="F10167" s="271"/>
      <c r="K10167" s="259"/>
      <c r="L10167" s="259"/>
      <c r="M10167" s="259"/>
    </row>
    <row r="10168" spans="1:13">
      <c r="A10168" s="266"/>
      <c r="F10168" s="271"/>
      <c r="K10168" s="259"/>
      <c r="L10168" s="259"/>
      <c r="M10168" s="259"/>
    </row>
    <row r="10169" spans="1:13">
      <c r="A10169" s="266"/>
      <c r="F10169" s="271"/>
      <c r="K10169" s="259"/>
      <c r="L10169" s="259"/>
      <c r="M10169" s="259"/>
    </row>
    <row r="10170" spans="1:13">
      <c r="A10170" s="266"/>
      <c r="F10170" s="271"/>
      <c r="K10170" s="259"/>
      <c r="L10170" s="259"/>
      <c r="M10170" s="259"/>
    </row>
    <row r="10171" spans="1:13">
      <c r="A10171" s="266"/>
      <c r="F10171" s="271"/>
      <c r="K10171" s="259"/>
      <c r="L10171" s="259"/>
      <c r="M10171" s="259"/>
    </row>
    <row r="10172" spans="1:13">
      <c r="A10172" s="266"/>
      <c r="F10172" s="271"/>
      <c r="K10172" s="259"/>
      <c r="L10172" s="259"/>
      <c r="M10172" s="259"/>
    </row>
    <row r="10173" spans="1:13">
      <c r="A10173" s="266"/>
      <c r="F10173" s="271"/>
      <c r="K10173" s="259"/>
      <c r="L10173" s="259"/>
      <c r="M10173" s="259"/>
    </row>
    <row r="10174" spans="1:13">
      <c r="A10174" s="266"/>
      <c r="F10174" s="271"/>
      <c r="K10174" s="259"/>
      <c r="L10174" s="259"/>
      <c r="M10174" s="259"/>
    </row>
    <row r="10175" spans="1:13">
      <c r="A10175" s="266"/>
      <c r="F10175" s="271"/>
      <c r="K10175" s="259"/>
      <c r="L10175" s="259"/>
      <c r="M10175" s="259"/>
    </row>
    <row r="10176" spans="1:13">
      <c r="A10176" s="266"/>
      <c r="F10176" s="271"/>
      <c r="K10176" s="259"/>
      <c r="L10176" s="259"/>
      <c r="M10176" s="259"/>
    </row>
    <row r="10177" spans="1:13">
      <c r="A10177" s="266"/>
      <c r="F10177" s="271"/>
      <c r="K10177" s="259"/>
      <c r="L10177" s="259"/>
      <c r="M10177" s="259"/>
    </row>
    <row r="10178" spans="1:13">
      <c r="A10178" s="266"/>
      <c r="F10178" s="271"/>
      <c r="K10178" s="259"/>
      <c r="L10178" s="259"/>
      <c r="M10178" s="259"/>
    </row>
    <row r="10179" spans="1:13">
      <c r="A10179" s="266"/>
      <c r="F10179" s="271"/>
      <c r="K10179" s="259"/>
      <c r="L10179" s="259"/>
      <c r="M10179" s="259"/>
    </row>
    <row r="10180" spans="1:13">
      <c r="A10180" s="266"/>
      <c r="F10180" s="271"/>
      <c r="K10180" s="259"/>
      <c r="L10180" s="259"/>
      <c r="M10180" s="259"/>
    </row>
    <row r="10181" spans="1:13">
      <c r="A10181" s="266"/>
      <c r="F10181" s="271"/>
      <c r="K10181" s="259"/>
      <c r="L10181" s="259"/>
      <c r="M10181" s="259"/>
    </row>
    <row r="10182" spans="1:13">
      <c r="A10182" s="266"/>
      <c r="F10182" s="271"/>
      <c r="K10182" s="259"/>
      <c r="L10182" s="259"/>
      <c r="M10182" s="259"/>
    </row>
    <row r="10183" spans="1:13">
      <c r="A10183" s="266"/>
      <c r="F10183" s="271"/>
      <c r="K10183" s="259"/>
      <c r="L10183" s="259"/>
      <c r="M10183" s="259"/>
    </row>
    <row r="10184" spans="1:13">
      <c r="A10184" s="266"/>
      <c r="F10184" s="271"/>
      <c r="K10184" s="259"/>
      <c r="L10184" s="259"/>
      <c r="M10184" s="259"/>
    </row>
    <row r="10185" spans="1:13">
      <c r="A10185" s="266"/>
      <c r="F10185" s="271"/>
      <c r="K10185" s="259"/>
      <c r="L10185" s="259"/>
      <c r="M10185" s="259"/>
    </row>
    <row r="10186" spans="1:13">
      <c r="A10186" s="266"/>
      <c r="F10186" s="271"/>
      <c r="K10186" s="259"/>
      <c r="L10186" s="259"/>
      <c r="M10186" s="259"/>
    </row>
    <row r="10187" spans="1:13">
      <c r="A10187" s="266"/>
      <c r="F10187" s="271"/>
      <c r="K10187" s="259"/>
      <c r="L10187" s="259"/>
      <c r="M10187" s="259"/>
    </row>
    <row r="10188" spans="1:13">
      <c r="A10188" s="266"/>
      <c r="F10188" s="271"/>
      <c r="K10188" s="259"/>
      <c r="L10188" s="259"/>
      <c r="M10188" s="259"/>
    </row>
    <row r="10189" spans="1:13">
      <c r="A10189" s="266"/>
      <c r="F10189" s="271"/>
      <c r="K10189" s="259"/>
      <c r="L10189" s="259"/>
      <c r="M10189" s="259"/>
    </row>
    <row r="10190" spans="1:13">
      <c r="A10190" s="266"/>
      <c r="F10190" s="271"/>
      <c r="K10190" s="259"/>
      <c r="L10190" s="259"/>
      <c r="M10190" s="259"/>
    </row>
    <row r="10191" spans="1:13">
      <c r="A10191" s="266"/>
      <c r="F10191" s="271"/>
      <c r="K10191" s="259"/>
      <c r="L10191" s="259"/>
      <c r="M10191" s="259"/>
    </row>
    <row r="10192" spans="1:13">
      <c r="A10192" s="266"/>
      <c r="F10192" s="271"/>
      <c r="K10192" s="259"/>
      <c r="L10192" s="259"/>
      <c r="M10192" s="259"/>
    </row>
    <row r="10193" spans="1:13">
      <c r="A10193" s="266"/>
      <c r="F10193" s="271"/>
      <c r="K10193" s="259"/>
      <c r="L10193" s="259"/>
      <c r="M10193" s="259"/>
    </row>
    <row r="10194" spans="1:13">
      <c r="A10194" s="266"/>
      <c r="F10194" s="271"/>
      <c r="K10194" s="259"/>
      <c r="L10194" s="259"/>
      <c r="M10194" s="259"/>
    </row>
    <row r="10195" spans="1:13">
      <c r="A10195" s="266"/>
      <c r="F10195" s="271"/>
      <c r="K10195" s="259"/>
      <c r="L10195" s="259"/>
      <c r="M10195" s="259"/>
    </row>
    <row r="10196" spans="1:13">
      <c r="A10196" s="266"/>
      <c r="F10196" s="271"/>
      <c r="K10196" s="259"/>
      <c r="L10196" s="259"/>
      <c r="M10196" s="259"/>
    </row>
    <row r="10197" spans="1:13">
      <c r="A10197" s="266"/>
      <c r="F10197" s="271"/>
      <c r="K10197" s="259"/>
      <c r="L10197" s="259"/>
      <c r="M10197" s="259"/>
    </row>
    <row r="10198" spans="1:13">
      <c r="A10198" s="266"/>
      <c r="F10198" s="271"/>
      <c r="K10198" s="259"/>
      <c r="L10198" s="259"/>
      <c r="M10198" s="259"/>
    </row>
    <row r="10199" spans="1:13">
      <c r="A10199" s="266"/>
      <c r="F10199" s="271"/>
      <c r="K10199" s="259"/>
      <c r="L10199" s="259"/>
      <c r="M10199" s="259"/>
    </row>
    <row r="10200" spans="1:13">
      <c r="A10200" s="266"/>
      <c r="F10200" s="271"/>
      <c r="K10200" s="259"/>
      <c r="L10200" s="259"/>
      <c r="M10200" s="259"/>
    </row>
    <row r="10201" spans="1:13">
      <c r="A10201" s="266"/>
      <c r="F10201" s="271"/>
      <c r="K10201" s="259"/>
      <c r="L10201" s="259"/>
      <c r="M10201" s="259"/>
    </row>
    <row r="10202" spans="1:13">
      <c r="A10202" s="266"/>
      <c r="F10202" s="271"/>
      <c r="K10202" s="259"/>
      <c r="L10202" s="259"/>
      <c r="M10202" s="259"/>
    </row>
    <row r="10203" spans="1:13">
      <c r="A10203" s="266"/>
      <c r="F10203" s="271"/>
      <c r="K10203" s="259"/>
      <c r="L10203" s="259"/>
      <c r="M10203" s="259"/>
    </row>
    <row r="10204" spans="1:13">
      <c r="A10204" s="266"/>
      <c r="F10204" s="271"/>
      <c r="K10204" s="259"/>
      <c r="L10204" s="259"/>
      <c r="M10204" s="259"/>
    </row>
    <row r="10205" spans="1:13">
      <c r="A10205" s="266"/>
      <c r="F10205" s="271"/>
      <c r="K10205" s="259"/>
      <c r="L10205" s="259"/>
      <c r="M10205" s="259"/>
    </row>
    <row r="10206" spans="1:13">
      <c r="A10206" s="266"/>
      <c r="F10206" s="271"/>
      <c r="K10206" s="259"/>
      <c r="L10206" s="259"/>
      <c r="M10206" s="259"/>
    </row>
    <row r="10207" spans="1:13">
      <c r="A10207" s="266"/>
      <c r="F10207" s="271"/>
      <c r="K10207" s="259"/>
      <c r="L10207" s="259"/>
      <c r="M10207" s="259"/>
    </row>
    <row r="10208" spans="1:13">
      <c r="A10208" s="266"/>
      <c r="F10208" s="271"/>
      <c r="K10208" s="259"/>
      <c r="L10208" s="259"/>
      <c r="M10208" s="259"/>
    </row>
    <row r="10209" spans="1:13">
      <c r="A10209" s="266"/>
      <c r="F10209" s="271"/>
      <c r="K10209" s="259"/>
      <c r="L10209" s="259"/>
      <c r="M10209" s="259"/>
    </row>
    <row r="10210" spans="1:13">
      <c r="A10210" s="266"/>
      <c r="F10210" s="271"/>
      <c r="K10210" s="259"/>
      <c r="L10210" s="259"/>
      <c r="M10210" s="259"/>
    </row>
    <row r="10211" spans="1:13">
      <c r="A10211" s="266"/>
      <c r="F10211" s="271"/>
      <c r="K10211" s="259"/>
      <c r="L10211" s="259"/>
      <c r="M10211" s="259"/>
    </row>
    <row r="10212" spans="1:13">
      <c r="A10212" s="266"/>
      <c r="F10212" s="271"/>
      <c r="K10212" s="259"/>
      <c r="L10212" s="259"/>
      <c r="M10212" s="259"/>
    </row>
    <row r="10213" spans="1:13">
      <c r="A10213" s="266"/>
      <c r="F10213" s="271"/>
      <c r="K10213" s="259"/>
      <c r="L10213" s="259"/>
      <c r="M10213" s="259"/>
    </row>
    <row r="10214" spans="1:13">
      <c r="A10214" s="266"/>
      <c r="F10214" s="271"/>
      <c r="K10214" s="259"/>
      <c r="L10214" s="259"/>
      <c r="M10214" s="259"/>
    </row>
    <row r="10215" spans="1:13">
      <c r="A10215" s="266"/>
      <c r="F10215" s="271"/>
      <c r="K10215" s="259"/>
      <c r="L10215" s="259"/>
      <c r="M10215" s="259"/>
    </row>
    <row r="10216" spans="1:13">
      <c r="A10216" s="266"/>
      <c r="F10216" s="271"/>
      <c r="K10216" s="259"/>
      <c r="L10216" s="259"/>
      <c r="M10216" s="259"/>
    </row>
    <row r="10217" spans="1:13">
      <c r="A10217" s="266"/>
      <c r="F10217" s="271"/>
      <c r="K10217" s="259"/>
      <c r="L10217" s="259"/>
      <c r="M10217" s="259"/>
    </row>
    <row r="10218" spans="1:13">
      <c r="A10218" s="266"/>
      <c r="F10218" s="271"/>
      <c r="K10218" s="259"/>
      <c r="L10218" s="259"/>
      <c r="M10218" s="259"/>
    </row>
    <row r="10219" spans="1:13">
      <c r="A10219" s="266"/>
      <c r="F10219" s="271"/>
      <c r="K10219" s="259"/>
      <c r="L10219" s="259"/>
      <c r="M10219" s="259"/>
    </row>
    <row r="10220" spans="1:13">
      <c r="A10220" s="266"/>
      <c r="F10220" s="271"/>
      <c r="K10220" s="259"/>
      <c r="L10220" s="259"/>
      <c r="M10220" s="259"/>
    </row>
    <row r="10221" spans="1:13">
      <c r="A10221" s="266"/>
      <c r="F10221" s="271"/>
      <c r="K10221" s="259"/>
      <c r="L10221" s="259"/>
      <c r="M10221" s="259"/>
    </row>
    <row r="10222" spans="1:13">
      <c r="A10222" s="266"/>
      <c r="F10222" s="271"/>
      <c r="K10222" s="259"/>
      <c r="L10222" s="259"/>
      <c r="M10222" s="259"/>
    </row>
    <row r="10223" spans="1:13">
      <c r="A10223" s="266"/>
      <c r="F10223" s="271"/>
      <c r="K10223" s="259"/>
      <c r="L10223" s="259"/>
      <c r="M10223" s="259"/>
    </row>
    <row r="10224" spans="1:13">
      <c r="A10224" s="266"/>
      <c r="F10224" s="271"/>
      <c r="K10224" s="259"/>
      <c r="L10224" s="259"/>
      <c r="M10224" s="259"/>
    </row>
    <row r="10225" spans="1:13">
      <c r="A10225" s="266"/>
      <c r="F10225" s="271"/>
      <c r="K10225" s="259"/>
      <c r="L10225" s="259"/>
      <c r="M10225" s="259"/>
    </row>
    <row r="10226" spans="1:13">
      <c r="A10226" s="266"/>
      <c r="F10226" s="271"/>
      <c r="K10226" s="259"/>
      <c r="L10226" s="259"/>
      <c r="M10226" s="259"/>
    </row>
    <row r="10227" spans="1:13">
      <c r="A10227" s="266"/>
      <c r="F10227" s="271"/>
      <c r="K10227" s="259"/>
      <c r="L10227" s="259"/>
      <c r="M10227" s="259"/>
    </row>
    <row r="10228" spans="1:13">
      <c r="A10228" s="266"/>
      <c r="F10228" s="271"/>
      <c r="K10228" s="259"/>
      <c r="L10228" s="259"/>
      <c r="M10228" s="259"/>
    </row>
    <row r="10229" spans="1:13">
      <c r="A10229" s="266"/>
      <c r="F10229" s="271"/>
      <c r="K10229" s="259"/>
      <c r="L10229" s="259"/>
      <c r="M10229" s="259"/>
    </row>
    <row r="10230" spans="1:13">
      <c r="A10230" s="266"/>
      <c r="F10230" s="271"/>
      <c r="K10230" s="259"/>
      <c r="L10230" s="259"/>
      <c r="M10230" s="259"/>
    </row>
    <row r="10231" spans="1:13">
      <c r="A10231" s="266"/>
      <c r="F10231" s="271"/>
      <c r="K10231" s="259"/>
      <c r="L10231" s="259"/>
      <c r="M10231" s="259"/>
    </row>
    <row r="10232" spans="1:13">
      <c r="A10232" s="266"/>
      <c r="F10232" s="271"/>
      <c r="K10232" s="259"/>
      <c r="L10232" s="259"/>
      <c r="M10232" s="259"/>
    </row>
    <row r="10233" spans="1:13">
      <c r="A10233" s="266"/>
      <c r="F10233" s="271"/>
      <c r="K10233" s="259"/>
      <c r="L10233" s="259"/>
      <c r="M10233" s="259"/>
    </row>
    <row r="10234" spans="1:13">
      <c r="A10234" s="266"/>
      <c r="F10234" s="271"/>
      <c r="K10234" s="259"/>
      <c r="L10234" s="259"/>
      <c r="M10234" s="259"/>
    </row>
    <row r="10235" spans="1:13">
      <c r="A10235" s="266"/>
      <c r="F10235" s="271"/>
      <c r="K10235" s="259"/>
      <c r="L10235" s="259"/>
      <c r="M10235" s="259"/>
    </row>
    <row r="10236" spans="1:13">
      <c r="A10236" s="266"/>
      <c r="F10236" s="271"/>
      <c r="K10236" s="259"/>
      <c r="L10236" s="259"/>
      <c r="M10236" s="259"/>
    </row>
    <row r="10237" spans="1:13">
      <c r="A10237" s="266"/>
      <c r="F10237" s="271"/>
      <c r="K10237" s="259"/>
      <c r="L10237" s="259"/>
      <c r="M10237" s="259"/>
    </row>
    <row r="10238" spans="1:13">
      <c r="A10238" s="266"/>
      <c r="F10238" s="271"/>
      <c r="K10238" s="259"/>
      <c r="L10238" s="259"/>
      <c r="M10238" s="259"/>
    </row>
    <row r="10239" spans="1:13">
      <c r="A10239" s="266"/>
      <c r="F10239" s="271"/>
      <c r="K10239" s="259"/>
      <c r="L10239" s="259"/>
      <c r="M10239" s="259"/>
    </row>
    <row r="10240" spans="1:13">
      <c r="A10240" s="266"/>
      <c r="F10240" s="271"/>
      <c r="K10240" s="259"/>
      <c r="L10240" s="259"/>
      <c r="M10240" s="259"/>
    </row>
    <row r="10241" spans="1:13">
      <c r="A10241" s="266"/>
      <c r="F10241" s="271"/>
      <c r="K10241" s="259"/>
      <c r="L10241" s="259"/>
      <c r="M10241" s="259"/>
    </row>
    <row r="10242" spans="1:13">
      <c r="A10242" s="266"/>
      <c r="F10242" s="271"/>
      <c r="K10242" s="259"/>
      <c r="L10242" s="259"/>
      <c r="M10242" s="259"/>
    </row>
    <row r="10243" spans="1:13">
      <c r="A10243" s="266"/>
      <c r="F10243" s="271"/>
      <c r="K10243" s="259"/>
      <c r="L10243" s="259"/>
      <c r="M10243" s="259"/>
    </row>
    <row r="10244" spans="1:13">
      <c r="A10244" s="266"/>
      <c r="F10244" s="271"/>
      <c r="K10244" s="259"/>
      <c r="L10244" s="259"/>
      <c r="M10244" s="259"/>
    </row>
    <row r="10245" spans="1:13">
      <c r="A10245" s="266"/>
      <c r="F10245" s="271"/>
      <c r="K10245" s="259"/>
      <c r="L10245" s="259"/>
      <c r="M10245" s="259"/>
    </row>
    <row r="10246" spans="1:13">
      <c r="A10246" s="266"/>
      <c r="F10246" s="271"/>
      <c r="K10246" s="259"/>
      <c r="L10246" s="259"/>
      <c r="M10246" s="259"/>
    </row>
    <row r="10247" spans="1:13">
      <c r="A10247" s="266"/>
      <c r="F10247" s="271"/>
      <c r="K10247" s="259"/>
      <c r="L10247" s="259"/>
      <c r="M10247" s="259"/>
    </row>
    <row r="10248" spans="1:13">
      <c r="A10248" s="266"/>
      <c r="F10248" s="271"/>
      <c r="K10248" s="259"/>
      <c r="L10248" s="259"/>
      <c r="M10248" s="259"/>
    </row>
    <row r="10249" spans="1:13">
      <c r="A10249" s="266"/>
      <c r="F10249" s="271"/>
      <c r="K10249" s="259"/>
      <c r="L10249" s="259"/>
      <c r="M10249" s="259"/>
    </row>
    <row r="10250" spans="1:13">
      <c r="A10250" s="266"/>
      <c r="F10250" s="271"/>
      <c r="K10250" s="259"/>
      <c r="L10250" s="259"/>
      <c r="M10250" s="259"/>
    </row>
    <row r="10251" spans="1:13">
      <c r="A10251" s="266"/>
      <c r="F10251" s="271"/>
      <c r="K10251" s="259"/>
      <c r="L10251" s="259"/>
      <c r="M10251" s="259"/>
    </row>
    <row r="10252" spans="1:13">
      <c r="A10252" s="266"/>
      <c r="F10252" s="271"/>
      <c r="K10252" s="259"/>
      <c r="L10252" s="259"/>
      <c r="M10252" s="259"/>
    </row>
    <row r="10253" spans="1:13">
      <c r="A10253" s="266"/>
      <c r="F10253" s="271"/>
      <c r="K10253" s="259"/>
      <c r="L10253" s="259"/>
      <c r="M10253" s="259"/>
    </row>
    <row r="10254" spans="1:13">
      <c r="A10254" s="266"/>
      <c r="F10254" s="271"/>
      <c r="K10254" s="259"/>
      <c r="L10254" s="259"/>
      <c r="M10254" s="259"/>
    </row>
    <row r="10255" spans="1:13">
      <c r="A10255" s="266"/>
      <c r="F10255" s="271"/>
      <c r="K10255" s="259"/>
      <c r="L10255" s="259"/>
      <c r="M10255" s="259"/>
    </row>
    <row r="10256" spans="1:13">
      <c r="A10256" s="266"/>
      <c r="F10256" s="271"/>
      <c r="K10256" s="259"/>
      <c r="L10256" s="259"/>
      <c r="M10256" s="259"/>
    </row>
    <row r="10257" spans="1:13">
      <c r="A10257" s="266"/>
      <c r="F10257" s="271"/>
      <c r="K10257" s="259"/>
      <c r="L10257" s="259"/>
      <c r="M10257" s="259"/>
    </row>
    <row r="10258" spans="1:13">
      <c r="A10258" s="266"/>
      <c r="F10258" s="271"/>
      <c r="K10258" s="259"/>
      <c r="L10258" s="259"/>
      <c r="M10258" s="259"/>
    </row>
    <row r="10259" spans="1:13">
      <c r="A10259" s="266"/>
      <c r="F10259" s="271"/>
      <c r="K10259" s="259"/>
      <c r="L10259" s="259"/>
      <c r="M10259" s="259"/>
    </row>
    <row r="10260" spans="1:13">
      <c r="A10260" s="266"/>
      <c r="F10260" s="271"/>
      <c r="K10260" s="259"/>
      <c r="L10260" s="259"/>
      <c r="M10260" s="259"/>
    </row>
    <row r="10261" spans="1:13">
      <c r="A10261" s="266"/>
      <c r="F10261" s="271"/>
      <c r="K10261" s="259"/>
      <c r="L10261" s="259"/>
      <c r="M10261" s="259"/>
    </row>
    <row r="10262" spans="1:13">
      <c r="A10262" s="266"/>
      <c r="F10262" s="271"/>
      <c r="K10262" s="259"/>
      <c r="L10262" s="259"/>
      <c r="M10262" s="259"/>
    </row>
    <row r="10263" spans="1:13">
      <c r="A10263" s="266"/>
      <c r="F10263" s="271"/>
      <c r="K10263" s="259"/>
      <c r="L10263" s="259"/>
      <c r="M10263" s="259"/>
    </row>
    <row r="10264" spans="1:13">
      <c r="A10264" s="266"/>
      <c r="F10264" s="271"/>
      <c r="K10264" s="259"/>
      <c r="L10264" s="259"/>
      <c r="M10264" s="259"/>
    </row>
    <row r="10265" spans="1:13">
      <c r="A10265" s="266"/>
      <c r="F10265" s="271"/>
      <c r="K10265" s="259"/>
      <c r="L10265" s="259"/>
      <c r="M10265" s="259"/>
    </row>
    <row r="10266" spans="1:13">
      <c r="A10266" s="266"/>
      <c r="F10266" s="271"/>
      <c r="K10266" s="259"/>
      <c r="L10266" s="259"/>
      <c r="M10266" s="259"/>
    </row>
    <row r="10267" spans="1:13">
      <c r="A10267" s="266"/>
      <c r="F10267" s="271"/>
      <c r="K10267" s="259"/>
      <c r="L10267" s="259"/>
      <c r="M10267" s="259"/>
    </row>
    <row r="10268" spans="1:13">
      <c r="A10268" s="266"/>
      <c r="F10268" s="271"/>
      <c r="K10268" s="259"/>
      <c r="L10268" s="259"/>
      <c r="M10268" s="259"/>
    </row>
    <row r="10269" spans="1:13">
      <c r="A10269" s="266"/>
      <c r="F10269" s="271"/>
      <c r="K10269" s="259"/>
      <c r="L10269" s="259"/>
      <c r="M10269" s="259"/>
    </row>
    <row r="10270" spans="1:13">
      <c r="A10270" s="266"/>
      <c r="F10270" s="271"/>
      <c r="K10270" s="259"/>
      <c r="L10270" s="259"/>
      <c r="M10270" s="259"/>
    </row>
    <row r="10271" spans="1:13">
      <c r="A10271" s="266"/>
      <c r="F10271" s="271"/>
      <c r="K10271" s="259"/>
      <c r="L10271" s="259"/>
      <c r="M10271" s="259"/>
    </row>
    <row r="10272" spans="1:13">
      <c r="A10272" s="266"/>
      <c r="F10272" s="271"/>
      <c r="K10272" s="259"/>
      <c r="L10272" s="259"/>
      <c r="M10272" s="259"/>
    </row>
    <row r="10273" spans="1:13">
      <c r="A10273" s="266"/>
      <c r="F10273" s="271"/>
      <c r="K10273" s="259"/>
      <c r="L10273" s="259"/>
      <c r="M10273" s="259"/>
    </row>
    <row r="10274" spans="1:13">
      <c r="A10274" s="266"/>
      <c r="F10274" s="271"/>
      <c r="K10274" s="259"/>
      <c r="L10274" s="259"/>
      <c r="M10274" s="259"/>
    </row>
    <row r="10275" spans="1:13">
      <c r="A10275" s="266"/>
      <c r="F10275" s="271"/>
      <c r="K10275" s="259"/>
      <c r="L10275" s="259"/>
      <c r="M10275" s="259"/>
    </row>
    <row r="10276" spans="1:13">
      <c r="A10276" s="266"/>
      <c r="F10276" s="271"/>
      <c r="K10276" s="259"/>
      <c r="L10276" s="259"/>
      <c r="M10276" s="259"/>
    </row>
    <row r="10277" spans="1:13">
      <c r="A10277" s="266"/>
      <c r="F10277" s="271"/>
      <c r="K10277" s="259"/>
      <c r="L10277" s="259"/>
      <c r="M10277" s="259"/>
    </row>
    <row r="10278" spans="1:13">
      <c r="A10278" s="266"/>
      <c r="F10278" s="271"/>
      <c r="K10278" s="259"/>
      <c r="L10278" s="259"/>
      <c r="M10278" s="259"/>
    </row>
    <row r="10279" spans="1:13">
      <c r="A10279" s="266"/>
      <c r="F10279" s="271"/>
      <c r="K10279" s="259"/>
      <c r="L10279" s="259"/>
      <c r="M10279" s="259"/>
    </row>
    <row r="10280" spans="1:13">
      <c r="A10280" s="266"/>
      <c r="F10280" s="271"/>
      <c r="K10280" s="259"/>
      <c r="L10280" s="259"/>
      <c r="M10280" s="259"/>
    </row>
    <row r="10281" spans="1:13">
      <c r="A10281" s="266"/>
      <c r="F10281" s="271"/>
      <c r="K10281" s="259"/>
      <c r="L10281" s="259"/>
      <c r="M10281" s="259"/>
    </row>
    <row r="10282" spans="1:13">
      <c r="A10282" s="266"/>
      <c r="F10282" s="271"/>
      <c r="K10282" s="259"/>
      <c r="L10282" s="259"/>
      <c r="M10282" s="259"/>
    </row>
    <row r="10283" spans="1:13">
      <c r="A10283" s="266"/>
      <c r="F10283" s="271"/>
      <c r="K10283" s="259"/>
      <c r="L10283" s="259"/>
      <c r="M10283" s="259"/>
    </row>
    <row r="10284" spans="1:13">
      <c r="A10284" s="266"/>
      <c r="F10284" s="271"/>
      <c r="K10284" s="259"/>
      <c r="L10284" s="259"/>
      <c r="M10284" s="259"/>
    </row>
    <row r="10285" spans="1:13">
      <c r="A10285" s="266"/>
      <c r="F10285" s="271"/>
      <c r="K10285" s="259"/>
      <c r="L10285" s="259"/>
      <c r="M10285" s="259"/>
    </row>
    <row r="10286" spans="1:13">
      <c r="A10286" s="266"/>
      <c r="F10286" s="271"/>
      <c r="K10286" s="259"/>
      <c r="L10286" s="259"/>
      <c r="M10286" s="259"/>
    </row>
    <row r="10287" spans="1:13">
      <c r="A10287" s="266"/>
      <c r="F10287" s="271"/>
      <c r="K10287" s="259"/>
      <c r="L10287" s="259"/>
      <c r="M10287" s="259"/>
    </row>
    <row r="10288" spans="1:13">
      <c r="A10288" s="266"/>
      <c r="F10288" s="271"/>
      <c r="K10288" s="259"/>
      <c r="L10288" s="259"/>
      <c r="M10288" s="259"/>
    </row>
    <row r="10289" spans="1:13">
      <c r="A10289" s="266"/>
      <c r="F10289" s="271"/>
      <c r="K10289" s="259"/>
      <c r="L10289" s="259"/>
      <c r="M10289" s="259"/>
    </row>
    <row r="10290" spans="1:13">
      <c r="A10290" s="266"/>
      <c r="F10290" s="271"/>
      <c r="K10290" s="259"/>
      <c r="L10290" s="259"/>
      <c r="M10290" s="259"/>
    </row>
    <row r="10291" spans="1:13">
      <c r="A10291" s="266"/>
      <c r="F10291" s="271"/>
      <c r="K10291" s="259"/>
      <c r="L10291" s="259"/>
      <c r="M10291" s="259"/>
    </row>
    <row r="10292" spans="1:13">
      <c r="A10292" s="266"/>
      <c r="F10292" s="271"/>
      <c r="K10292" s="259"/>
      <c r="L10292" s="259"/>
      <c r="M10292" s="259"/>
    </row>
    <row r="10293" spans="1:13">
      <c r="A10293" s="266"/>
      <c r="F10293" s="271"/>
      <c r="K10293" s="259"/>
      <c r="L10293" s="259"/>
      <c r="M10293" s="259"/>
    </row>
    <row r="10294" spans="1:13">
      <c r="A10294" s="266"/>
      <c r="F10294" s="271"/>
      <c r="K10294" s="259"/>
      <c r="L10294" s="259"/>
      <c r="M10294" s="259"/>
    </row>
    <row r="10295" spans="1:13">
      <c r="A10295" s="266"/>
      <c r="F10295" s="271"/>
      <c r="K10295" s="259"/>
      <c r="L10295" s="259"/>
      <c r="M10295" s="259"/>
    </row>
    <row r="10296" spans="1:13">
      <c r="A10296" s="266"/>
      <c r="F10296" s="271"/>
      <c r="K10296" s="259"/>
      <c r="L10296" s="259"/>
      <c r="M10296" s="259"/>
    </row>
    <row r="10297" spans="1:13">
      <c r="A10297" s="266"/>
      <c r="F10297" s="271"/>
      <c r="K10297" s="259"/>
      <c r="L10297" s="259"/>
      <c r="M10297" s="259"/>
    </row>
    <row r="10298" spans="1:13">
      <c r="A10298" s="266"/>
      <c r="F10298" s="271"/>
      <c r="K10298" s="259"/>
      <c r="L10298" s="259"/>
      <c r="M10298" s="259"/>
    </row>
    <row r="10299" spans="1:13">
      <c r="A10299" s="266"/>
      <c r="F10299" s="271"/>
      <c r="K10299" s="259"/>
      <c r="L10299" s="259"/>
      <c r="M10299" s="259"/>
    </row>
    <row r="10300" spans="1:13">
      <c r="A10300" s="266"/>
      <c r="F10300" s="271"/>
      <c r="K10300" s="259"/>
      <c r="L10300" s="259"/>
      <c r="M10300" s="259"/>
    </row>
    <row r="10301" spans="1:13">
      <c r="A10301" s="266"/>
      <c r="F10301" s="271"/>
      <c r="K10301" s="259"/>
      <c r="L10301" s="259"/>
      <c r="M10301" s="259"/>
    </row>
    <row r="10302" spans="1:13">
      <c r="A10302" s="266"/>
      <c r="F10302" s="271"/>
      <c r="K10302" s="259"/>
      <c r="L10302" s="259"/>
      <c r="M10302" s="259"/>
    </row>
    <row r="10303" spans="1:13">
      <c r="A10303" s="266"/>
      <c r="F10303" s="271"/>
      <c r="K10303" s="259"/>
      <c r="L10303" s="259"/>
      <c r="M10303" s="259"/>
    </row>
    <row r="10304" spans="1:13">
      <c r="A10304" s="266"/>
      <c r="F10304" s="271"/>
      <c r="K10304" s="259"/>
      <c r="L10304" s="259"/>
      <c r="M10304" s="259"/>
    </row>
    <row r="10305" spans="1:13">
      <c r="A10305" s="266"/>
      <c r="F10305" s="271"/>
      <c r="K10305" s="259"/>
      <c r="L10305" s="259"/>
      <c r="M10305" s="259"/>
    </row>
    <row r="10306" spans="1:13">
      <c r="A10306" s="266"/>
      <c r="F10306" s="271"/>
      <c r="K10306" s="259"/>
      <c r="L10306" s="259"/>
      <c r="M10306" s="259"/>
    </row>
    <row r="10307" spans="1:13">
      <c r="A10307" s="266"/>
      <c r="F10307" s="271"/>
      <c r="K10307" s="259"/>
      <c r="L10307" s="259"/>
      <c r="M10307" s="259"/>
    </row>
    <row r="10308" spans="1:13">
      <c r="A10308" s="266"/>
      <c r="F10308" s="271"/>
      <c r="K10308" s="259"/>
      <c r="L10308" s="259"/>
      <c r="M10308" s="259"/>
    </row>
    <row r="10309" spans="1:13">
      <c r="A10309" s="266"/>
      <c r="F10309" s="271"/>
      <c r="K10309" s="259"/>
      <c r="L10309" s="259"/>
      <c r="M10309" s="259"/>
    </row>
    <row r="10310" spans="1:13">
      <c r="A10310" s="266"/>
      <c r="F10310" s="271"/>
      <c r="K10310" s="259"/>
      <c r="L10310" s="259"/>
      <c r="M10310" s="259"/>
    </row>
    <row r="10311" spans="1:13">
      <c r="A10311" s="266"/>
      <c r="F10311" s="271"/>
      <c r="K10311" s="259"/>
      <c r="L10311" s="259"/>
      <c r="M10311" s="259"/>
    </row>
    <row r="10312" spans="1:13">
      <c r="A10312" s="266"/>
      <c r="F10312" s="271"/>
      <c r="K10312" s="259"/>
      <c r="L10312" s="259"/>
      <c r="M10312" s="259"/>
    </row>
    <row r="10313" spans="1:13">
      <c r="A10313" s="266"/>
      <c r="F10313" s="271"/>
      <c r="K10313" s="259"/>
      <c r="L10313" s="259"/>
      <c r="M10313" s="259"/>
    </row>
    <row r="10314" spans="1:13">
      <c r="A10314" s="266"/>
      <c r="F10314" s="271"/>
      <c r="K10314" s="259"/>
      <c r="L10314" s="259"/>
      <c r="M10314" s="259"/>
    </row>
    <row r="10315" spans="1:13">
      <c r="A10315" s="266"/>
      <c r="F10315" s="271"/>
      <c r="K10315" s="259"/>
      <c r="L10315" s="259"/>
      <c r="M10315" s="259"/>
    </row>
    <row r="10316" spans="1:13">
      <c r="A10316" s="266"/>
      <c r="F10316" s="271"/>
      <c r="K10316" s="259"/>
      <c r="L10316" s="259"/>
      <c r="M10316" s="259"/>
    </row>
    <row r="10317" spans="1:13">
      <c r="A10317" s="266"/>
      <c r="F10317" s="271"/>
      <c r="K10317" s="259"/>
      <c r="L10317" s="259"/>
      <c r="M10317" s="259"/>
    </row>
    <row r="10318" spans="1:13">
      <c r="A10318" s="266"/>
      <c r="F10318" s="271"/>
      <c r="K10318" s="259"/>
      <c r="L10318" s="259"/>
      <c r="M10318" s="259"/>
    </row>
    <row r="10319" spans="1:13">
      <c r="A10319" s="266"/>
      <c r="F10319" s="271"/>
      <c r="K10319" s="259"/>
      <c r="L10319" s="259"/>
      <c r="M10319" s="259"/>
    </row>
    <row r="10320" spans="1:13">
      <c r="A10320" s="266"/>
      <c r="F10320" s="271"/>
      <c r="K10320" s="259"/>
      <c r="L10320" s="259"/>
      <c r="M10320" s="259"/>
    </row>
    <row r="10321" spans="1:13">
      <c r="A10321" s="266"/>
      <c r="F10321" s="271"/>
      <c r="K10321" s="259"/>
      <c r="L10321" s="259"/>
      <c r="M10321" s="259"/>
    </row>
    <row r="10322" spans="1:13">
      <c r="A10322" s="266"/>
      <c r="F10322" s="271"/>
      <c r="K10322" s="259"/>
      <c r="L10322" s="259"/>
      <c r="M10322" s="259"/>
    </row>
    <row r="10323" spans="1:13">
      <c r="A10323" s="266"/>
      <c r="F10323" s="271"/>
      <c r="K10323" s="259"/>
      <c r="L10323" s="259"/>
      <c r="M10323" s="259"/>
    </row>
    <row r="10324" spans="1:13">
      <c r="A10324" s="266"/>
      <c r="F10324" s="271"/>
      <c r="K10324" s="259"/>
      <c r="L10324" s="259"/>
      <c r="M10324" s="259"/>
    </row>
    <row r="10325" spans="1:13">
      <c r="A10325" s="266"/>
      <c r="F10325" s="271"/>
      <c r="K10325" s="259"/>
      <c r="L10325" s="259"/>
      <c r="M10325" s="259"/>
    </row>
    <row r="10326" spans="1:13">
      <c r="A10326" s="266"/>
      <c r="F10326" s="271"/>
      <c r="K10326" s="259"/>
      <c r="L10326" s="259"/>
      <c r="M10326" s="259"/>
    </row>
    <row r="10327" spans="1:13">
      <c r="A10327" s="266"/>
      <c r="F10327" s="271"/>
      <c r="K10327" s="259"/>
      <c r="L10327" s="259"/>
      <c r="M10327" s="259"/>
    </row>
    <row r="10328" spans="1:13">
      <c r="A10328" s="266"/>
      <c r="F10328" s="271"/>
      <c r="K10328" s="259"/>
      <c r="L10328" s="259"/>
      <c r="M10328" s="259"/>
    </row>
    <row r="10329" spans="1:13">
      <c r="A10329" s="266"/>
      <c r="F10329" s="271"/>
      <c r="K10329" s="259"/>
      <c r="L10329" s="259"/>
      <c r="M10329" s="259"/>
    </row>
    <row r="10330" spans="1:13">
      <c r="A10330" s="266"/>
      <c r="F10330" s="271"/>
      <c r="K10330" s="259"/>
      <c r="L10330" s="259"/>
      <c r="M10330" s="259"/>
    </row>
    <row r="10331" spans="1:13">
      <c r="A10331" s="266"/>
      <c r="F10331" s="271"/>
      <c r="K10331" s="259"/>
      <c r="L10331" s="259"/>
      <c r="M10331" s="259"/>
    </row>
    <row r="10332" spans="1:13">
      <c r="A10332" s="266"/>
      <c r="F10332" s="271"/>
      <c r="K10332" s="259"/>
      <c r="L10332" s="259"/>
      <c r="M10332" s="259"/>
    </row>
    <row r="10333" spans="1:13">
      <c r="A10333" s="266"/>
      <c r="F10333" s="271"/>
      <c r="K10333" s="259"/>
      <c r="L10333" s="259"/>
      <c r="M10333" s="259"/>
    </row>
    <row r="10334" spans="1:13">
      <c r="A10334" s="266"/>
      <c r="F10334" s="271"/>
      <c r="K10334" s="259"/>
      <c r="L10334" s="259"/>
      <c r="M10334" s="259"/>
    </row>
    <row r="10335" spans="1:13">
      <c r="A10335" s="266"/>
      <c r="F10335" s="271"/>
      <c r="K10335" s="259"/>
      <c r="L10335" s="259"/>
      <c r="M10335" s="259"/>
    </row>
    <row r="10336" spans="1:13">
      <c r="A10336" s="266"/>
      <c r="F10336" s="271"/>
      <c r="K10336" s="259"/>
      <c r="L10336" s="259"/>
      <c r="M10336" s="259"/>
    </row>
    <row r="10337" spans="1:13">
      <c r="A10337" s="266"/>
      <c r="F10337" s="271"/>
      <c r="K10337" s="259"/>
      <c r="L10337" s="259"/>
      <c r="M10337" s="259"/>
    </row>
    <row r="10338" spans="1:13">
      <c r="A10338" s="266"/>
      <c r="F10338" s="271"/>
      <c r="K10338" s="259"/>
      <c r="L10338" s="259"/>
      <c r="M10338" s="259"/>
    </row>
    <row r="10339" spans="1:13">
      <c r="A10339" s="266"/>
      <c r="F10339" s="271"/>
      <c r="K10339" s="259"/>
      <c r="L10339" s="259"/>
      <c r="M10339" s="259"/>
    </row>
    <row r="10340" spans="1:13">
      <c r="A10340" s="266"/>
      <c r="F10340" s="271"/>
      <c r="K10340" s="259"/>
      <c r="L10340" s="259"/>
      <c r="M10340" s="259"/>
    </row>
    <row r="10341" spans="1:13">
      <c r="A10341" s="266"/>
      <c r="F10341" s="271"/>
      <c r="K10341" s="259"/>
      <c r="L10341" s="259"/>
      <c r="M10341" s="259"/>
    </row>
    <row r="10342" spans="1:13">
      <c r="A10342" s="266"/>
      <c r="F10342" s="271"/>
      <c r="K10342" s="259"/>
      <c r="L10342" s="259"/>
      <c r="M10342" s="259"/>
    </row>
    <row r="10343" spans="1:13">
      <c r="A10343" s="266"/>
      <c r="F10343" s="271"/>
      <c r="K10343" s="259"/>
      <c r="L10343" s="259"/>
      <c r="M10343" s="259"/>
    </row>
    <row r="10344" spans="1:13">
      <c r="A10344" s="266"/>
      <c r="F10344" s="271"/>
      <c r="K10344" s="259"/>
      <c r="L10344" s="259"/>
      <c r="M10344" s="259"/>
    </row>
    <row r="10345" spans="1:13">
      <c r="A10345" s="266"/>
      <c r="F10345" s="271"/>
      <c r="K10345" s="259"/>
      <c r="L10345" s="259"/>
      <c r="M10345" s="259"/>
    </row>
    <row r="10346" spans="1:13">
      <c r="A10346" s="266"/>
      <c r="F10346" s="271"/>
      <c r="K10346" s="259"/>
      <c r="L10346" s="259"/>
      <c r="M10346" s="259"/>
    </row>
    <row r="10347" spans="1:13">
      <c r="A10347" s="266"/>
      <c r="F10347" s="271"/>
      <c r="K10347" s="259"/>
      <c r="L10347" s="259"/>
      <c r="M10347" s="259"/>
    </row>
    <row r="10348" spans="1:13">
      <c r="A10348" s="266"/>
      <c r="F10348" s="271"/>
      <c r="K10348" s="259"/>
      <c r="L10348" s="259"/>
      <c r="M10348" s="259"/>
    </row>
    <row r="10349" spans="1:13">
      <c r="A10349" s="266"/>
      <c r="F10349" s="271"/>
      <c r="K10349" s="259"/>
      <c r="L10349" s="259"/>
      <c r="M10349" s="259"/>
    </row>
    <row r="10350" spans="1:13">
      <c r="A10350" s="266"/>
      <c r="F10350" s="271"/>
      <c r="K10350" s="259"/>
      <c r="L10350" s="259"/>
      <c r="M10350" s="259"/>
    </row>
    <row r="10351" spans="1:13">
      <c r="A10351" s="266"/>
      <c r="F10351" s="271"/>
      <c r="K10351" s="259"/>
      <c r="L10351" s="259"/>
      <c r="M10351" s="259"/>
    </row>
    <row r="10352" spans="1:13">
      <c r="A10352" s="266"/>
      <c r="F10352" s="271"/>
      <c r="K10352" s="259"/>
      <c r="L10352" s="259"/>
      <c r="M10352" s="259"/>
    </row>
    <row r="10353" spans="1:13">
      <c r="A10353" s="266"/>
      <c r="F10353" s="271"/>
      <c r="K10353" s="259"/>
      <c r="L10353" s="259"/>
      <c r="M10353" s="259"/>
    </row>
    <row r="10354" spans="1:13">
      <c r="A10354" s="266"/>
      <c r="F10354" s="271"/>
      <c r="K10354" s="259"/>
      <c r="L10354" s="259"/>
      <c r="M10354" s="259"/>
    </row>
    <row r="10355" spans="1:13">
      <c r="A10355" s="266"/>
      <c r="F10355" s="271"/>
      <c r="K10355" s="259"/>
      <c r="L10355" s="259"/>
      <c r="M10355" s="259"/>
    </row>
    <row r="10356" spans="1:13">
      <c r="A10356" s="266"/>
      <c r="F10356" s="271"/>
      <c r="K10356" s="259"/>
      <c r="L10356" s="259"/>
      <c r="M10356" s="259"/>
    </row>
    <row r="10357" spans="1:13">
      <c r="A10357" s="266"/>
      <c r="F10357" s="271"/>
      <c r="K10357" s="259"/>
      <c r="L10357" s="259"/>
      <c r="M10357" s="259"/>
    </row>
    <row r="10358" spans="1:13">
      <c r="A10358" s="266"/>
      <c r="F10358" s="271"/>
      <c r="K10358" s="259"/>
      <c r="L10358" s="259"/>
      <c r="M10358" s="259"/>
    </row>
    <row r="10359" spans="1:13">
      <c r="A10359" s="266"/>
      <c r="F10359" s="271"/>
      <c r="K10359" s="259"/>
      <c r="L10359" s="259"/>
      <c r="M10359" s="259"/>
    </row>
    <row r="10360" spans="1:13">
      <c r="A10360" s="266"/>
      <c r="F10360" s="271"/>
      <c r="K10360" s="259"/>
      <c r="L10360" s="259"/>
      <c r="M10360" s="259"/>
    </row>
    <row r="10361" spans="1:13">
      <c r="A10361" s="266"/>
      <c r="F10361" s="271"/>
      <c r="K10361" s="259"/>
      <c r="L10361" s="259"/>
      <c r="M10361" s="259"/>
    </row>
    <row r="10362" spans="1:13">
      <c r="A10362" s="266"/>
      <c r="F10362" s="271"/>
      <c r="K10362" s="259"/>
      <c r="L10362" s="259"/>
      <c r="M10362" s="259"/>
    </row>
    <row r="10363" spans="1:13">
      <c r="A10363" s="266"/>
      <c r="F10363" s="271"/>
      <c r="K10363" s="259"/>
      <c r="L10363" s="259"/>
      <c r="M10363" s="259"/>
    </row>
    <row r="10364" spans="1:13">
      <c r="A10364" s="266"/>
      <c r="F10364" s="271"/>
      <c r="K10364" s="259"/>
      <c r="L10364" s="259"/>
      <c r="M10364" s="259"/>
    </row>
    <row r="10365" spans="1:13">
      <c r="A10365" s="266"/>
      <c r="F10365" s="271"/>
      <c r="K10365" s="259"/>
      <c r="L10365" s="259"/>
      <c r="M10365" s="259"/>
    </row>
    <row r="10366" spans="1:13">
      <c r="A10366" s="266"/>
      <c r="F10366" s="271"/>
      <c r="K10366" s="259"/>
      <c r="L10366" s="259"/>
      <c r="M10366" s="259"/>
    </row>
    <row r="10367" spans="1:13">
      <c r="A10367" s="266"/>
      <c r="F10367" s="271"/>
      <c r="K10367" s="259"/>
      <c r="L10367" s="259"/>
      <c r="M10367" s="259"/>
    </row>
    <row r="10368" spans="1:13">
      <c r="A10368" s="266"/>
      <c r="F10368" s="271"/>
      <c r="K10368" s="259"/>
      <c r="L10368" s="259"/>
      <c r="M10368" s="259"/>
    </row>
    <row r="10369" spans="1:13">
      <c r="A10369" s="266"/>
      <c r="F10369" s="271"/>
      <c r="K10369" s="259"/>
      <c r="L10369" s="259"/>
      <c r="M10369" s="259"/>
    </row>
    <row r="10370" spans="1:13">
      <c r="A10370" s="266"/>
      <c r="F10370" s="271"/>
      <c r="K10370" s="259"/>
      <c r="L10370" s="259"/>
      <c r="M10370" s="259"/>
    </row>
    <row r="10371" spans="1:13">
      <c r="A10371" s="266"/>
      <c r="F10371" s="271"/>
      <c r="K10371" s="259"/>
      <c r="L10371" s="259"/>
      <c r="M10371" s="259"/>
    </row>
    <row r="10372" spans="1:13">
      <c r="A10372" s="266"/>
      <c r="F10372" s="271"/>
      <c r="K10372" s="259"/>
      <c r="L10372" s="259"/>
      <c r="M10372" s="259"/>
    </row>
    <row r="10373" spans="1:13">
      <c r="A10373" s="266"/>
      <c r="F10373" s="271"/>
      <c r="K10373" s="259"/>
      <c r="L10373" s="259"/>
      <c r="M10373" s="259"/>
    </row>
    <row r="10374" spans="1:13">
      <c r="A10374" s="266"/>
      <c r="F10374" s="271"/>
      <c r="K10374" s="259"/>
      <c r="L10374" s="259"/>
      <c r="M10374" s="259"/>
    </row>
    <row r="10375" spans="1:13">
      <c r="A10375" s="266"/>
      <c r="F10375" s="271"/>
      <c r="K10375" s="259"/>
      <c r="L10375" s="259"/>
      <c r="M10375" s="259"/>
    </row>
    <row r="10376" spans="1:13">
      <c r="A10376" s="266"/>
      <c r="F10376" s="271"/>
      <c r="K10376" s="259"/>
      <c r="L10376" s="259"/>
      <c r="M10376" s="259"/>
    </row>
    <row r="10377" spans="1:13">
      <c r="A10377" s="266"/>
      <c r="F10377" s="271"/>
      <c r="K10377" s="259"/>
      <c r="L10377" s="259"/>
      <c r="M10377" s="259"/>
    </row>
    <row r="10378" spans="1:13">
      <c r="A10378" s="266"/>
      <c r="F10378" s="271"/>
      <c r="K10378" s="259"/>
      <c r="L10378" s="259"/>
      <c r="M10378" s="259"/>
    </row>
    <row r="10379" spans="1:13">
      <c r="A10379" s="266"/>
      <c r="F10379" s="271"/>
      <c r="K10379" s="259"/>
      <c r="L10379" s="259"/>
      <c r="M10379" s="259"/>
    </row>
    <row r="10380" spans="1:13">
      <c r="A10380" s="266"/>
      <c r="F10380" s="271"/>
      <c r="K10380" s="259"/>
      <c r="L10380" s="259"/>
      <c r="M10380" s="259"/>
    </row>
    <row r="10381" spans="1:13">
      <c r="A10381" s="266"/>
      <c r="F10381" s="271"/>
      <c r="K10381" s="259"/>
      <c r="L10381" s="259"/>
      <c r="M10381" s="259"/>
    </row>
    <row r="10382" spans="1:13">
      <c r="A10382" s="266"/>
      <c r="F10382" s="271"/>
      <c r="K10382" s="259"/>
      <c r="L10382" s="259"/>
      <c r="M10382" s="259"/>
    </row>
    <row r="10383" spans="1:13">
      <c r="A10383" s="266"/>
      <c r="F10383" s="271"/>
      <c r="K10383" s="259"/>
      <c r="L10383" s="259"/>
      <c r="M10383" s="259"/>
    </row>
    <row r="10384" spans="1:13">
      <c r="A10384" s="266"/>
      <c r="F10384" s="271"/>
      <c r="K10384" s="259"/>
      <c r="L10384" s="259"/>
      <c r="M10384" s="259"/>
    </row>
    <row r="10385" spans="1:13">
      <c r="A10385" s="266"/>
      <c r="F10385" s="271"/>
      <c r="K10385" s="259"/>
      <c r="L10385" s="259"/>
      <c r="M10385" s="259"/>
    </row>
    <row r="10386" spans="1:13">
      <c r="A10386" s="266"/>
      <c r="F10386" s="271"/>
      <c r="K10386" s="259"/>
      <c r="L10386" s="259"/>
      <c r="M10386" s="259"/>
    </row>
    <row r="10387" spans="1:13">
      <c r="A10387" s="266"/>
      <c r="F10387" s="271"/>
      <c r="K10387" s="259"/>
      <c r="L10387" s="259"/>
      <c r="M10387" s="259"/>
    </row>
    <row r="10388" spans="1:13">
      <c r="A10388" s="266"/>
      <c r="F10388" s="271"/>
      <c r="K10388" s="259"/>
      <c r="L10388" s="259"/>
      <c r="M10388" s="259"/>
    </row>
    <row r="10389" spans="1:13">
      <c r="A10389" s="266"/>
      <c r="F10389" s="271"/>
      <c r="K10389" s="259"/>
      <c r="L10389" s="259"/>
      <c r="M10389" s="259"/>
    </row>
    <row r="10390" spans="1:13">
      <c r="A10390" s="266"/>
      <c r="F10390" s="271"/>
      <c r="K10390" s="259"/>
      <c r="L10390" s="259"/>
      <c r="M10390" s="259"/>
    </row>
    <row r="10391" spans="1:13">
      <c r="A10391" s="266"/>
      <c r="F10391" s="271"/>
      <c r="K10391" s="259"/>
      <c r="L10391" s="259"/>
      <c r="M10391" s="259"/>
    </row>
    <row r="10392" spans="1:13">
      <c r="A10392" s="266"/>
      <c r="F10392" s="271"/>
      <c r="K10392" s="259"/>
      <c r="L10392" s="259"/>
      <c r="M10392" s="259"/>
    </row>
    <row r="10393" spans="1:13">
      <c r="A10393" s="266"/>
      <c r="F10393" s="271"/>
      <c r="K10393" s="259"/>
      <c r="L10393" s="259"/>
      <c r="M10393" s="259"/>
    </row>
    <row r="10394" spans="1:13">
      <c r="A10394" s="266"/>
      <c r="F10394" s="271"/>
      <c r="K10394" s="259"/>
      <c r="L10394" s="259"/>
      <c r="M10394" s="259"/>
    </row>
    <row r="10395" spans="1:13">
      <c r="A10395" s="266"/>
      <c r="F10395" s="271"/>
      <c r="K10395" s="259"/>
      <c r="L10395" s="259"/>
      <c r="M10395" s="259"/>
    </row>
    <row r="10396" spans="1:13">
      <c r="A10396" s="266"/>
      <c r="F10396" s="271"/>
      <c r="K10396" s="259"/>
      <c r="L10396" s="259"/>
      <c r="M10396" s="259"/>
    </row>
    <row r="10397" spans="1:13">
      <c r="A10397" s="266"/>
      <c r="F10397" s="271"/>
      <c r="K10397" s="259"/>
      <c r="L10397" s="259"/>
      <c r="M10397" s="259"/>
    </row>
    <row r="10398" spans="1:13">
      <c r="A10398" s="266"/>
      <c r="F10398" s="271"/>
      <c r="K10398" s="259"/>
      <c r="L10398" s="259"/>
      <c r="M10398" s="259"/>
    </row>
    <row r="10399" spans="1:13">
      <c r="A10399" s="266"/>
      <c r="F10399" s="271"/>
      <c r="K10399" s="259"/>
      <c r="L10399" s="259"/>
      <c r="M10399" s="259"/>
    </row>
    <row r="10400" spans="1:13">
      <c r="A10400" s="266"/>
      <c r="F10400" s="271"/>
      <c r="K10400" s="259"/>
      <c r="L10400" s="259"/>
      <c r="M10400" s="259"/>
    </row>
    <row r="10401" spans="1:13">
      <c r="A10401" s="266"/>
      <c r="F10401" s="271"/>
      <c r="K10401" s="259"/>
      <c r="L10401" s="259"/>
      <c r="M10401" s="259"/>
    </row>
    <row r="10402" spans="1:13">
      <c r="A10402" s="266"/>
      <c r="F10402" s="271"/>
      <c r="K10402" s="259"/>
      <c r="L10402" s="259"/>
      <c r="M10402" s="259"/>
    </row>
    <row r="10403" spans="1:13">
      <c r="A10403" s="266"/>
      <c r="F10403" s="271"/>
      <c r="K10403" s="259"/>
      <c r="L10403" s="259"/>
      <c r="M10403" s="259"/>
    </row>
    <row r="10404" spans="1:13">
      <c r="A10404" s="266"/>
      <c r="F10404" s="271"/>
      <c r="K10404" s="259"/>
      <c r="L10404" s="259"/>
      <c r="M10404" s="259"/>
    </row>
    <row r="10405" spans="1:13">
      <c r="A10405" s="266"/>
      <c r="F10405" s="271"/>
      <c r="K10405" s="259"/>
      <c r="L10405" s="259"/>
      <c r="M10405" s="259"/>
    </row>
    <row r="10406" spans="1:13">
      <c r="A10406" s="266"/>
      <c r="F10406" s="271"/>
      <c r="K10406" s="259"/>
      <c r="L10406" s="259"/>
      <c r="M10406" s="259"/>
    </row>
    <row r="10407" spans="1:13">
      <c r="A10407" s="266"/>
      <c r="F10407" s="271"/>
      <c r="K10407" s="259"/>
      <c r="L10407" s="259"/>
      <c r="M10407" s="259"/>
    </row>
    <row r="10408" spans="1:13">
      <c r="A10408" s="266"/>
      <c r="F10408" s="271"/>
      <c r="K10408" s="259"/>
      <c r="L10408" s="259"/>
      <c r="M10408" s="259"/>
    </row>
    <row r="10409" spans="1:13">
      <c r="A10409" s="266"/>
      <c r="F10409" s="271"/>
      <c r="K10409" s="259"/>
      <c r="L10409" s="259"/>
      <c r="M10409" s="259"/>
    </row>
    <row r="10410" spans="1:13">
      <c r="A10410" s="266"/>
      <c r="F10410" s="271"/>
      <c r="K10410" s="259"/>
      <c r="L10410" s="259"/>
      <c r="M10410" s="259"/>
    </row>
    <row r="10411" spans="1:13">
      <c r="A10411" s="266"/>
      <c r="F10411" s="271"/>
      <c r="K10411" s="259"/>
      <c r="L10411" s="259"/>
      <c r="M10411" s="259"/>
    </row>
    <row r="10412" spans="1:13">
      <c r="A10412" s="266"/>
      <c r="F10412" s="271"/>
      <c r="K10412" s="259"/>
      <c r="L10412" s="259"/>
      <c r="M10412" s="259"/>
    </row>
    <row r="10413" spans="1:13">
      <c r="A10413" s="266"/>
      <c r="F10413" s="271"/>
      <c r="K10413" s="259"/>
      <c r="L10413" s="259"/>
      <c r="M10413" s="259"/>
    </row>
    <row r="10414" spans="1:13">
      <c r="A10414" s="266"/>
      <c r="F10414" s="271"/>
      <c r="K10414" s="259"/>
      <c r="L10414" s="259"/>
      <c r="M10414" s="259"/>
    </row>
    <row r="10415" spans="1:13">
      <c r="A10415" s="266"/>
      <c r="F10415" s="271"/>
      <c r="K10415" s="259"/>
      <c r="L10415" s="259"/>
      <c r="M10415" s="259"/>
    </row>
    <row r="10416" spans="1:13">
      <c r="A10416" s="266"/>
      <c r="F10416" s="271"/>
      <c r="K10416" s="259"/>
      <c r="L10416" s="259"/>
      <c r="M10416" s="259"/>
    </row>
    <row r="10417" spans="1:13">
      <c r="A10417" s="266"/>
      <c r="F10417" s="271"/>
      <c r="K10417" s="259"/>
      <c r="L10417" s="259"/>
      <c r="M10417" s="259"/>
    </row>
    <row r="10418" spans="1:13">
      <c r="A10418" s="266"/>
      <c r="F10418" s="271"/>
      <c r="K10418" s="259"/>
      <c r="L10418" s="259"/>
      <c r="M10418" s="259"/>
    </row>
    <row r="10419" spans="1:13">
      <c r="A10419" s="266"/>
      <c r="F10419" s="271"/>
      <c r="K10419" s="259"/>
      <c r="L10419" s="259"/>
      <c r="M10419" s="259"/>
    </row>
    <row r="10420" spans="1:13">
      <c r="A10420" s="266"/>
      <c r="F10420" s="271"/>
      <c r="K10420" s="259"/>
      <c r="L10420" s="259"/>
      <c r="M10420" s="259"/>
    </row>
    <row r="10421" spans="1:13">
      <c r="A10421" s="266"/>
      <c r="F10421" s="271"/>
      <c r="K10421" s="259"/>
      <c r="L10421" s="259"/>
      <c r="M10421" s="259"/>
    </row>
    <row r="10422" spans="1:13">
      <c r="A10422" s="266"/>
      <c r="F10422" s="271"/>
      <c r="K10422" s="259"/>
      <c r="L10422" s="259"/>
      <c r="M10422" s="259"/>
    </row>
    <row r="10423" spans="1:13">
      <c r="A10423" s="266"/>
      <c r="F10423" s="271"/>
      <c r="K10423" s="259"/>
      <c r="L10423" s="259"/>
      <c r="M10423" s="259"/>
    </row>
    <row r="10424" spans="1:13">
      <c r="A10424" s="266"/>
      <c r="F10424" s="271"/>
      <c r="K10424" s="259"/>
      <c r="L10424" s="259"/>
      <c r="M10424" s="259"/>
    </row>
    <row r="10425" spans="1:13">
      <c r="A10425" s="266"/>
      <c r="F10425" s="271"/>
      <c r="K10425" s="259"/>
      <c r="L10425" s="259"/>
      <c r="M10425" s="259"/>
    </row>
    <row r="10426" spans="1:13">
      <c r="A10426" s="266"/>
      <c r="F10426" s="271"/>
      <c r="K10426" s="259"/>
      <c r="L10426" s="259"/>
      <c r="M10426" s="259"/>
    </row>
    <row r="10427" spans="1:13">
      <c r="A10427" s="266"/>
      <c r="F10427" s="271"/>
      <c r="K10427" s="259"/>
      <c r="L10427" s="259"/>
      <c r="M10427" s="259"/>
    </row>
    <row r="10428" spans="1:13">
      <c r="A10428" s="266"/>
      <c r="F10428" s="271"/>
      <c r="K10428" s="259"/>
      <c r="L10428" s="259"/>
      <c r="M10428" s="259"/>
    </row>
    <row r="10429" spans="1:13">
      <c r="A10429" s="266"/>
      <c r="F10429" s="271"/>
      <c r="K10429" s="259"/>
      <c r="L10429" s="259"/>
      <c r="M10429" s="259"/>
    </row>
    <row r="10430" spans="1:13">
      <c r="A10430" s="266"/>
      <c r="F10430" s="271"/>
      <c r="K10430" s="259"/>
      <c r="L10430" s="259"/>
      <c r="M10430" s="259"/>
    </row>
    <row r="10431" spans="1:13">
      <c r="A10431" s="266"/>
      <c r="F10431" s="271"/>
      <c r="K10431" s="259"/>
      <c r="L10431" s="259"/>
      <c r="M10431" s="259"/>
    </row>
    <row r="10432" spans="1:13">
      <c r="A10432" s="266"/>
      <c r="F10432" s="271"/>
      <c r="K10432" s="259"/>
      <c r="L10432" s="259"/>
      <c r="M10432" s="259"/>
    </row>
    <row r="10433" spans="1:13">
      <c r="A10433" s="266"/>
      <c r="F10433" s="271"/>
      <c r="K10433" s="259"/>
      <c r="L10433" s="259"/>
      <c r="M10433" s="259"/>
    </row>
    <row r="10434" spans="1:13">
      <c r="A10434" s="266"/>
      <c r="F10434" s="271"/>
      <c r="K10434" s="259"/>
      <c r="L10434" s="259"/>
      <c r="M10434" s="259"/>
    </row>
    <row r="10435" spans="1:13">
      <c r="A10435" s="266"/>
      <c r="F10435" s="271"/>
      <c r="K10435" s="259"/>
      <c r="L10435" s="259"/>
      <c r="M10435" s="259"/>
    </row>
    <row r="10436" spans="1:13">
      <c r="A10436" s="266"/>
      <c r="F10436" s="271"/>
      <c r="K10436" s="259"/>
      <c r="L10436" s="259"/>
      <c r="M10436" s="259"/>
    </row>
    <row r="10437" spans="1:13">
      <c r="A10437" s="266"/>
      <c r="F10437" s="271"/>
      <c r="K10437" s="259"/>
      <c r="L10437" s="259"/>
      <c r="M10437" s="259"/>
    </row>
    <row r="10438" spans="1:13">
      <c r="A10438" s="266"/>
      <c r="F10438" s="271"/>
      <c r="K10438" s="259"/>
      <c r="L10438" s="259"/>
      <c r="M10438" s="259"/>
    </row>
    <row r="10439" spans="1:13">
      <c r="A10439" s="266"/>
      <c r="F10439" s="271"/>
      <c r="K10439" s="259"/>
      <c r="L10439" s="259"/>
      <c r="M10439" s="259"/>
    </row>
    <row r="10440" spans="1:13">
      <c r="A10440" s="266"/>
      <c r="F10440" s="271"/>
      <c r="K10440" s="259"/>
      <c r="L10440" s="259"/>
      <c r="M10440" s="259"/>
    </row>
    <row r="10441" spans="1:13">
      <c r="A10441" s="266"/>
      <c r="F10441" s="271"/>
      <c r="K10441" s="259"/>
      <c r="L10441" s="259"/>
      <c r="M10441" s="259"/>
    </row>
    <row r="10442" spans="1:13">
      <c r="A10442" s="266"/>
      <c r="F10442" s="271"/>
      <c r="K10442" s="259"/>
      <c r="L10442" s="259"/>
      <c r="M10442" s="259"/>
    </row>
    <row r="10443" spans="1:13">
      <c r="A10443" s="266"/>
      <c r="F10443" s="271"/>
      <c r="K10443" s="259"/>
      <c r="L10443" s="259"/>
      <c r="M10443" s="259"/>
    </row>
    <row r="10444" spans="1:13">
      <c r="A10444" s="266"/>
      <c r="F10444" s="271"/>
      <c r="K10444" s="259"/>
      <c r="L10444" s="259"/>
      <c r="M10444" s="259"/>
    </row>
    <row r="10445" spans="1:13">
      <c r="A10445" s="266"/>
      <c r="F10445" s="271"/>
      <c r="K10445" s="259"/>
      <c r="L10445" s="259"/>
      <c r="M10445" s="259"/>
    </row>
    <row r="10446" spans="1:13">
      <c r="A10446" s="266"/>
      <c r="F10446" s="271"/>
      <c r="K10446" s="259"/>
      <c r="L10446" s="259"/>
      <c r="M10446" s="259"/>
    </row>
    <row r="10447" spans="1:13">
      <c r="A10447" s="266"/>
      <c r="F10447" s="271"/>
      <c r="K10447" s="259"/>
      <c r="L10447" s="259"/>
      <c r="M10447" s="259"/>
    </row>
    <row r="10448" spans="1:13">
      <c r="A10448" s="266"/>
      <c r="F10448" s="271"/>
      <c r="K10448" s="259"/>
      <c r="L10448" s="259"/>
      <c r="M10448" s="259"/>
    </row>
    <row r="10449" spans="1:13">
      <c r="A10449" s="266"/>
      <c r="F10449" s="271"/>
      <c r="K10449" s="259"/>
      <c r="L10449" s="259"/>
      <c r="M10449" s="259"/>
    </row>
    <row r="10450" spans="1:13">
      <c r="A10450" s="266"/>
      <c r="F10450" s="271"/>
      <c r="K10450" s="259"/>
      <c r="L10450" s="259"/>
      <c r="M10450" s="259"/>
    </row>
    <row r="10451" spans="1:13">
      <c r="A10451" s="266"/>
      <c r="F10451" s="271"/>
      <c r="K10451" s="259"/>
      <c r="L10451" s="259"/>
      <c r="M10451" s="259"/>
    </row>
    <row r="10452" spans="1:13">
      <c r="A10452" s="266"/>
      <c r="F10452" s="271"/>
      <c r="K10452" s="259"/>
      <c r="L10452" s="259"/>
      <c r="M10452" s="259"/>
    </row>
    <row r="10453" spans="1:13">
      <c r="A10453" s="266"/>
      <c r="F10453" s="271"/>
      <c r="K10453" s="259"/>
      <c r="L10453" s="259"/>
      <c r="M10453" s="259"/>
    </row>
    <row r="10454" spans="1:13">
      <c r="A10454" s="266"/>
      <c r="F10454" s="271"/>
      <c r="K10454" s="259"/>
      <c r="L10454" s="259"/>
      <c r="M10454" s="259"/>
    </row>
    <row r="10455" spans="1:13">
      <c r="A10455" s="266"/>
      <c r="F10455" s="271"/>
      <c r="K10455" s="259"/>
      <c r="L10455" s="259"/>
      <c r="M10455" s="259"/>
    </row>
    <row r="10456" spans="1:13">
      <c r="A10456" s="266"/>
      <c r="F10456" s="271"/>
      <c r="K10456" s="259"/>
      <c r="L10456" s="259"/>
      <c r="M10456" s="259"/>
    </row>
    <row r="10457" spans="1:13">
      <c r="A10457" s="266"/>
      <c r="F10457" s="271"/>
      <c r="K10457" s="259"/>
      <c r="L10457" s="259"/>
      <c r="M10457" s="259"/>
    </row>
    <row r="10458" spans="1:13">
      <c r="A10458" s="266"/>
      <c r="F10458" s="271"/>
      <c r="K10458" s="259"/>
      <c r="L10458" s="259"/>
      <c r="M10458" s="259"/>
    </row>
    <row r="10459" spans="1:13">
      <c r="A10459" s="266"/>
      <c r="F10459" s="271"/>
      <c r="K10459" s="259"/>
      <c r="L10459" s="259"/>
      <c r="M10459" s="259"/>
    </row>
    <row r="10460" spans="1:13">
      <c r="A10460" s="266"/>
      <c r="F10460" s="271"/>
      <c r="K10460" s="259"/>
      <c r="L10460" s="259"/>
      <c r="M10460" s="259"/>
    </row>
    <row r="10461" spans="1:13">
      <c r="A10461" s="266"/>
      <c r="F10461" s="271"/>
      <c r="K10461" s="259"/>
      <c r="L10461" s="259"/>
      <c r="M10461" s="259"/>
    </row>
    <row r="10462" spans="1:13">
      <c r="A10462" s="266"/>
      <c r="F10462" s="271"/>
      <c r="K10462" s="259"/>
      <c r="L10462" s="259"/>
      <c r="M10462" s="259"/>
    </row>
    <row r="10463" spans="1:13">
      <c r="A10463" s="266"/>
      <c r="F10463" s="271"/>
      <c r="K10463" s="259"/>
      <c r="L10463" s="259"/>
      <c r="M10463" s="259"/>
    </row>
    <row r="10464" spans="1:13">
      <c r="A10464" s="266"/>
      <c r="F10464" s="271"/>
      <c r="K10464" s="259"/>
      <c r="L10464" s="259"/>
      <c r="M10464" s="259"/>
    </row>
    <row r="10465" spans="1:13">
      <c r="A10465" s="266"/>
      <c r="F10465" s="271"/>
      <c r="K10465" s="259"/>
      <c r="L10465" s="259"/>
      <c r="M10465" s="259"/>
    </row>
    <row r="10466" spans="1:13">
      <c r="A10466" s="266"/>
      <c r="F10466" s="271"/>
      <c r="K10466" s="259"/>
      <c r="L10466" s="259"/>
      <c r="M10466" s="259"/>
    </row>
    <row r="10467" spans="1:13">
      <c r="A10467" s="266"/>
      <c r="F10467" s="271"/>
      <c r="K10467" s="259"/>
      <c r="L10467" s="259"/>
      <c r="M10467" s="259"/>
    </row>
    <row r="10468" spans="1:13">
      <c r="A10468" s="266"/>
      <c r="F10468" s="271"/>
      <c r="K10468" s="259"/>
      <c r="L10468" s="259"/>
      <c r="M10468" s="259"/>
    </row>
    <row r="10469" spans="1:13">
      <c r="A10469" s="266"/>
      <c r="F10469" s="271"/>
      <c r="K10469" s="259"/>
      <c r="L10469" s="259"/>
      <c r="M10469" s="259"/>
    </row>
    <row r="10470" spans="1:13">
      <c r="A10470" s="266"/>
      <c r="F10470" s="271"/>
      <c r="K10470" s="259"/>
      <c r="L10470" s="259"/>
      <c r="M10470" s="259"/>
    </row>
    <row r="10471" spans="1:13">
      <c r="A10471" s="266"/>
      <c r="F10471" s="271"/>
      <c r="K10471" s="259"/>
      <c r="L10471" s="259"/>
      <c r="M10471" s="259"/>
    </row>
    <row r="10472" spans="1:13">
      <c r="A10472" s="266"/>
      <c r="F10472" s="271"/>
      <c r="K10472" s="259"/>
      <c r="L10472" s="259"/>
      <c r="M10472" s="259"/>
    </row>
    <row r="10473" spans="1:13">
      <c r="A10473" s="266"/>
      <c r="F10473" s="271"/>
      <c r="K10473" s="259"/>
      <c r="L10473" s="259"/>
      <c r="M10473" s="259"/>
    </row>
    <row r="10474" spans="1:13">
      <c r="A10474" s="266"/>
      <c r="F10474" s="271"/>
      <c r="K10474" s="259"/>
      <c r="L10474" s="259"/>
      <c r="M10474" s="259"/>
    </row>
    <row r="10475" spans="1:13">
      <c r="A10475" s="266"/>
      <c r="F10475" s="271"/>
      <c r="K10475" s="259"/>
      <c r="L10475" s="259"/>
      <c r="M10475" s="259"/>
    </row>
    <row r="10476" spans="1:13">
      <c r="A10476" s="266"/>
      <c r="F10476" s="271"/>
      <c r="K10476" s="259"/>
      <c r="L10476" s="259"/>
      <c r="M10476" s="259"/>
    </row>
    <row r="10477" spans="1:13">
      <c r="A10477" s="266"/>
      <c r="F10477" s="271"/>
      <c r="K10477" s="259"/>
      <c r="L10477" s="259"/>
      <c r="M10477" s="259"/>
    </row>
    <row r="10478" spans="1:13">
      <c r="A10478" s="266"/>
      <c r="F10478" s="271"/>
      <c r="K10478" s="259"/>
      <c r="L10478" s="259"/>
      <c r="M10478" s="259"/>
    </row>
    <row r="10479" spans="1:13">
      <c r="A10479" s="266"/>
      <c r="F10479" s="271"/>
      <c r="K10479" s="259"/>
      <c r="L10479" s="259"/>
      <c r="M10479" s="259"/>
    </row>
    <row r="10480" spans="1:13">
      <c r="A10480" s="266"/>
      <c r="F10480" s="271"/>
      <c r="K10480" s="259"/>
      <c r="L10480" s="259"/>
      <c r="M10480" s="259"/>
    </row>
    <row r="10481" spans="1:13">
      <c r="A10481" s="266"/>
      <c r="F10481" s="271"/>
      <c r="K10481" s="259"/>
      <c r="L10481" s="259"/>
      <c r="M10481" s="259"/>
    </row>
    <row r="10482" spans="1:13">
      <c r="A10482" s="266"/>
      <c r="F10482" s="271"/>
      <c r="K10482" s="259"/>
      <c r="L10482" s="259"/>
      <c r="M10482" s="259"/>
    </row>
    <row r="10483" spans="1:13">
      <c r="A10483" s="266"/>
      <c r="F10483" s="271"/>
      <c r="K10483" s="259"/>
      <c r="L10483" s="259"/>
      <c r="M10483" s="259"/>
    </row>
    <row r="10484" spans="1:13">
      <c r="A10484" s="266"/>
      <c r="F10484" s="271"/>
      <c r="K10484" s="259"/>
      <c r="L10484" s="259"/>
      <c r="M10484" s="259"/>
    </row>
    <row r="10485" spans="1:13">
      <c r="A10485" s="266"/>
      <c r="F10485" s="271"/>
      <c r="K10485" s="259"/>
      <c r="L10485" s="259"/>
      <c r="M10485" s="259"/>
    </row>
    <row r="10486" spans="1:13">
      <c r="A10486" s="266"/>
      <c r="F10486" s="271"/>
      <c r="K10486" s="259"/>
      <c r="L10486" s="259"/>
      <c r="M10486" s="259"/>
    </row>
    <row r="10487" spans="1:13">
      <c r="A10487" s="266"/>
      <c r="F10487" s="271"/>
      <c r="K10487" s="259"/>
      <c r="L10487" s="259"/>
      <c r="M10487" s="259"/>
    </row>
    <row r="10488" spans="1:13">
      <c r="A10488" s="266"/>
      <c r="F10488" s="271"/>
      <c r="K10488" s="259"/>
      <c r="L10488" s="259"/>
      <c r="M10488" s="259"/>
    </row>
    <row r="10489" spans="1:13">
      <c r="A10489" s="266"/>
      <c r="F10489" s="271"/>
      <c r="K10489" s="259"/>
      <c r="L10489" s="259"/>
      <c r="M10489" s="259"/>
    </row>
    <row r="10490" spans="1:13">
      <c r="A10490" s="266"/>
      <c r="F10490" s="271"/>
      <c r="K10490" s="259"/>
      <c r="L10490" s="259"/>
      <c r="M10490" s="259"/>
    </row>
    <row r="10491" spans="1:13">
      <c r="A10491" s="266"/>
      <c r="F10491" s="271"/>
      <c r="K10491" s="259"/>
      <c r="L10491" s="259"/>
      <c r="M10491" s="259"/>
    </row>
    <row r="10492" spans="1:13">
      <c r="A10492" s="266"/>
      <c r="F10492" s="271"/>
      <c r="K10492" s="259"/>
      <c r="L10492" s="259"/>
      <c r="M10492" s="259"/>
    </row>
    <row r="10493" spans="1:13">
      <c r="A10493" s="266"/>
      <c r="F10493" s="271"/>
      <c r="K10493" s="259"/>
      <c r="L10493" s="259"/>
      <c r="M10493" s="259"/>
    </row>
    <row r="10494" spans="1:13">
      <c r="A10494" s="266"/>
      <c r="F10494" s="271"/>
      <c r="K10494" s="259"/>
      <c r="L10494" s="259"/>
      <c r="M10494" s="259"/>
    </row>
    <row r="10495" spans="1:13">
      <c r="A10495" s="266"/>
      <c r="F10495" s="271"/>
      <c r="K10495" s="259"/>
      <c r="L10495" s="259"/>
      <c r="M10495" s="259"/>
    </row>
    <row r="10496" spans="1:13">
      <c r="A10496" s="266"/>
      <c r="F10496" s="271"/>
      <c r="K10496" s="259"/>
      <c r="L10496" s="259"/>
      <c r="M10496" s="259"/>
    </row>
    <row r="10497" spans="1:13">
      <c r="A10497" s="266"/>
      <c r="F10497" s="271"/>
      <c r="K10497" s="259"/>
      <c r="L10497" s="259"/>
      <c r="M10497" s="259"/>
    </row>
    <row r="10498" spans="1:13">
      <c r="A10498" s="266"/>
      <c r="F10498" s="271"/>
      <c r="K10498" s="259"/>
      <c r="L10498" s="259"/>
      <c r="M10498" s="259"/>
    </row>
    <row r="10499" spans="1:13">
      <c r="A10499" s="266"/>
      <c r="F10499" s="271"/>
      <c r="K10499" s="259"/>
      <c r="L10499" s="259"/>
      <c r="M10499" s="259"/>
    </row>
    <row r="10500" spans="1:13">
      <c r="A10500" s="266"/>
      <c r="F10500" s="271"/>
      <c r="K10500" s="259"/>
      <c r="L10500" s="259"/>
      <c r="M10500" s="259"/>
    </row>
    <row r="10501" spans="1:13">
      <c r="A10501" s="266"/>
      <c r="F10501" s="271"/>
      <c r="K10501" s="259"/>
      <c r="L10501" s="259"/>
      <c r="M10501" s="259"/>
    </row>
    <row r="10502" spans="1:13">
      <c r="A10502" s="266"/>
      <c r="F10502" s="271"/>
      <c r="K10502" s="259"/>
      <c r="L10502" s="259"/>
      <c r="M10502" s="259"/>
    </row>
    <row r="10503" spans="1:13">
      <c r="A10503" s="266"/>
      <c r="F10503" s="271"/>
      <c r="K10503" s="259"/>
      <c r="L10503" s="259"/>
      <c r="M10503" s="259"/>
    </row>
    <row r="10504" spans="1:13">
      <c r="A10504" s="266"/>
      <c r="F10504" s="271"/>
      <c r="K10504" s="259"/>
      <c r="L10504" s="259"/>
      <c r="M10504" s="259"/>
    </row>
    <row r="10505" spans="1:13">
      <c r="A10505" s="266"/>
      <c r="F10505" s="271"/>
      <c r="K10505" s="259"/>
      <c r="L10505" s="259"/>
      <c r="M10505" s="259"/>
    </row>
    <row r="10506" spans="1:13">
      <c r="A10506" s="266"/>
      <c r="F10506" s="271"/>
      <c r="K10506" s="259"/>
      <c r="L10506" s="259"/>
      <c r="M10506" s="259"/>
    </row>
    <row r="10507" spans="1:13">
      <c r="A10507" s="266"/>
      <c r="F10507" s="271"/>
      <c r="K10507" s="259"/>
      <c r="L10507" s="259"/>
      <c r="M10507" s="259"/>
    </row>
    <row r="10508" spans="1:13">
      <c r="A10508" s="266"/>
      <c r="F10508" s="271"/>
      <c r="K10508" s="259"/>
      <c r="L10508" s="259"/>
      <c r="M10508" s="259"/>
    </row>
    <row r="10509" spans="1:13">
      <c r="A10509" s="266"/>
      <c r="F10509" s="271"/>
      <c r="K10509" s="259"/>
      <c r="L10509" s="259"/>
      <c r="M10509" s="259"/>
    </row>
    <row r="10510" spans="1:13">
      <c r="A10510" s="266"/>
      <c r="F10510" s="271"/>
      <c r="K10510" s="259"/>
      <c r="L10510" s="259"/>
      <c r="M10510" s="259"/>
    </row>
    <row r="10511" spans="1:13">
      <c r="A10511" s="266"/>
      <c r="F10511" s="271"/>
      <c r="K10511" s="259"/>
      <c r="L10511" s="259"/>
      <c r="M10511" s="259"/>
    </row>
    <row r="10512" spans="1:13">
      <c r="A10512" s="266"/>
      <c r="F10512" s="271"/>
      <c r="K10512" s="259"/>
      <c r="L10512" s="259"/>
      <c r="M10512" s="259"/>
    </row>
    <row r="10513" spans="1:13">
      <c r="A10513" s="266"/>
      <c r="F10513" s="271"/>
      <c r="K10513" s="259"/>
      <c r="L10513" s="259"/>
      <c r="M10513" s="259"/>
    </row>
    <row r="10514" spans="1:13">
      <c r="A10514" s="266"/>
      <c r="F10514" s="271"/>
      <c r="K10514" s="259"/>
      <c r="L10514" s="259"/>
      <c r="M10514" s="259"/>
    </row>
    <row r="10515" spans="1:13">
      <c r="A10515" s="266"/>
      <c r="F10515" s="271"/>
      <c r="K10515" s="259"/>
      <c r="L10515" s="259"/>
      <c r="M10515" s="259"/>
    </row>
    <row r="10516" spans="1:13">
      <c r="A10516" s="266"/>
      <c r="F10516" s="271"/>
      <c r="K10516" s="259"/>
      <c r="L10516" s="259"/>
      <c r="M10516" s="259"/>
    </row>
    <row r="10517" spans="1:13">
      <c r="A10517" s="266"/>
      <c r="F10517" s="271"/>
      <c r="K10517" s="259"/>
      <c r="L10517" s="259"/>
      <c r="M10517" s="259"/>
    </row>
    <row r="10518" spans="1:13">
      <c r="A10518" s="266"/>
      <c r="F10518" s="271"/>
      <c r="K10518" s="259"/>
      <c r="L10518" s="259"/>
      <c r="M10518" s="259"/>
    </row>
    <row r="10519" spans="1:13">
      <c r="A10519" s="266"/>
      <c r="F10519" s="271"/>
      <c r="K10519" s="259"/>
      <c r="L10519" s="259"/>
      <c r="M10519" s="259"/>
    </row>
    <row r="10520" spans="1:13">
      <c r="A10520" s="266"/>
      <c r="F10520" s="271"/>
      <c r="K10520" s="259"/>
      <c r="L10520" s="259"/>
      <c r="M10520" s="259"/>
    </row>
    <row r="10521" spans="1:13">
      <c r="A10521" s="266"/>
      <c r="F10521" s="271"/>
      <c r="K10521" s="259"/>
      <c r="L10521" s="259"/>
      <c r="M10521" s="259"/>
    </row>
    <row r="10522" spans="1:13">
      <c r="A10522" s="266"/>
      <c r="F10522" s="271"/>
      <c r="K10522" s="259"/>
      <c r="L10522" s="259"/>
      <c r="M10522" s="259"/>
    </row>
    <row r="10523" spans="1:13">
      <c r="A10523" s="266"/>
      <c r="F10523" s="271"/>
      <c r="K10523" s="259"/>
      <c r="L10523" s="259"/>
      <c r="M10523" s="259"/>
    </row>
    <row r="10524" spans="1:13">
      <c r="A10524" s="266"/>
      <c r="F10524" s="271"/>
      <c r="K10524" s="259"/>
      <c r="L10524" s="259"/>
      <c r="M10524" s="259"/>
    </row>
    <row r="10525" spans="1:13">
      <c r="A10525" s="266"/>
      <c r="F10525" s="271"/>
      <c r="K10525" s="259"/>
      <c r="L10525" s="259"/>
      <c r="M10525" s="259"/>
    </row>
    <row r="10526" spans="1:13">
      <c r="A10526" s="266"/>
      <c r="F10526" s="271"/>
      <c r="K10526" s="259"/>
      <c r="L10526" s="259"/>
      <c r="M10526" s="259"/>
    </row>
    <row r="10527" spans="1:13">
      <c r="A10527" s="266"/>
      <c r="F10527" s="271"/>
      <c r="K10527" s="259"/>
      <c r="L10527" s="259"/>
      <c r="M10527" s="259"/>
    </row>
    <row r="10528" spans="1:13">
      <c r="A10528" s="266"/>
      <c r="F10528" s="271"/>
      <c r="K10528" s="259"/>
      <c r="L10528" s="259"/>
      <c r="M10528" s="259"/>
    </row>
    <row r="10529" spans="1:13">
      <c r="A10529" s="266"/>
      <c r="F10529" s="271"/>
      <c r="K10529" s="259"/>
      <c r="L10529" s="259"/>
      <c r="M10529" s="259"/>
    </row>
    <row r="10530" spans="1:13">
      <c r="A10530" s="266"/>
      <c r="F10530" s="271"/>
      <c r="K10530" s="259"/>
      <c r="L10530" s="259"/>
      <c r="M10530" s="259"/>
    </row>
    <row r="10531" spans="1:13">
      <c r="A10531" s="266"/>
      <c r="F10531" s="271"/>
      <c r="K10531" s="259"/>
      <c r="L10531" s="259"/>
      <c r="M10531" s="259"/>
    </row>
    <row r="10532" spans="1:13">
      <c r="A10532" s="266"/>
      <c r="F10532" s="271"/>
      <c r="K10532" s="259"/>
      <c r="L10532" s="259"/>
      <c r="M10532" s="259"/>
    </row>
    <row r="10533" spans="1:13">
      <c r="A10533" s="266"/>
      <c r="F10533" s="271"/>
      <c r="K10533" s="259"/>
      <c r="L10533" s="259"/>
      <c r="M10533" s="259"/>
    </row>
    <row r="10534" spans="1:13">
      <c r="A10534" s="266"/>
      <c r="F10534" s="271"/>
      <c r="K10534" s="259"/>
      <c r="L10534" s="259"/>
      <c r="M10534" s="259"/>
    </row>
    <row r="10535" spans="1:13">
      <c r="A10535" s="266"/>
      <c r="F10535" s="271"/>
      <c r="K10535" s="259"/>
      <c r="L10535" s="259"/>
      <c r="M10535" s="259"/>
    </row>
    <row r="10536" spans="1:13">
      <c r="A10536" s="266"/>
      <c r="F10536" s="271"/>
      <c r="K10536" s="259"/>
      <c r="L10536" s="259"/>
      <c r="M10536" s="259"/>
    </row>
    <row r="10537" spans="1:13">
      <c r="A10537" s="266"/>
      <c r="F10537" s="271"/>
      <c r="K10537" s="259"/>
      <c r="L10537" s="259"/>
      <c r="M10537" s="259"/>
    </row>
    <row r="10538" spans="1:13">
      <c r="A10538" s="266"/>
      <c r="F10538" s="271"/>
      <c r="K10538" s="259"/>
      <c r="L10538" s="259"/>
      <c r="M10538" s="259"/>
    </row>
    <row r="10539" spans="1:13">
      <c r="A10539" s="266"/>
      <c r="F10539" s="271"/>
      <c r="K10539" s="259"/>
      <c r="L10539" s="259"/>
      <c r="M10539" s="259"/>
    </row>
    <row r="10540" spans="1:13">
      <c r="A10540" s="266"/>
      <c r="F10540" s="271"/>
      <c r="K10540" s="259"/>
      <c r="L10540" s="259"/>
      <c r="M10540" s="259"/>
    </row>
    <row r="10541" spans="1:13">
      <c r="A10541" s="266"/>
      <c r="F10541" s="271"/>
      <c r="K10541" s="259"/>
      <c r="L10541" s="259"/>
      <c r="M10541" s="259"/>
    </row>
    <row r="10542" spans="1:13">
      <c r="A10542" s="266"/>
      <c r="F10542" s="271"/>
      <c r="K10542" s="259"/>
      <c r="L10542" s="259"/>
      <c r="M10542" s="259"/>
    </row>
    <row r="10543" spans="1:13">
      <c r="A10543" s="266"/>
      <c r="F10543" s="271"/>
      <c r="K10543" s="259"/>
      <c r="L10543" s="259"/>
      <c r="M10543" s="259"/>
    </row>
    <row r="10544" spans="1:13">
      <c r="A10544" s="266"/>
      <c r="F10544" s="271"/>
      <c r="K10544" s="259"/>
      <c r="L10544" s="259"/>
      <c r="M10544" s="259"/>
    </row>
    <row r="10545" spans="1:13">
      <c r="A10545" s="266"/>
      <c r="F10545" s="271"/>
      <c r="K10545" s="259"/>
      <c r="L10545" s="259"/>
      <c r="M10545" s="259"/>
    </row>
    <row r="10546" spans="1:13">
      <c r="A10546" s="266"/>
      <c r="F10546" s="271"/>
      <c r="K10546" s="259"/>
      <c r="L10546" s="259"/>
      <c r="M10546" s="259"/>
    </row>
    <row r="10547" spans="1:13">
      <c r="A10547" s="266"/>
      <c r="F10547" s="271"/>
      <c r="K10547" s="259"/>
      <c r="L10547" s="259"/>
      <c r="M10547" s="259"/>
    </row>
    <row r="10548" spans="1:13">
      <c r="A10548" s="266"/>
      <c r="F10548" s="271"/>
      <c r="K10548" s="259"/>
      <c r="L10548" s="259"/>
      <c r="M10548" s="259"/>
    </row>
    <row r="10549" spans="1:13">
      <c r="A10549" s="266"/>
      <c r="F10549" s="271"/>
      <c r="K10549" s="259"/>
      <c r="L10549" s="259"/>
      <c r="M10549" s="259"/>
    </row>
    <row r="10550" spans="1:13">
      <c r="A10550" s="266"/>
      <c r="F10550" s="271"/>
      <c r="K10550" s="259"/>
      <c r="L10550" s="259"/>
      <c r="M10550" s="259"/>
    </row>
    <row r="10551" spans="1:13">
      <c r="A10551" s="266"/>
      <c r="F10551" s="271"/>
      <c r="K10551" s="259"/>
      <c r="L10551" s="259"/>
      <c r="M10551" s="259"/>
    </row>
    <row r="10552" spans="1:13">
      <c r="A10552" s="266"/>
      <c r="F10552" s="271"/>
      <c r="K10552" s="259"/>
      <c r="L10552" s="259"/>
      <c r="M10552" s="259"/>
    </row>
    <row r="10553" spans="1:13">
      <c r="A10553" s="266"/>
      <c r="F10553" s="271"/>
      <c r="K10553" s="259"/>
      <c r="L10553" s="259"/>
      <c r="M10553" s="259"/>
    </row>
    <row r="10554" spans="1:13">
      <c r="A10554" s="266"/>
      <c r="F10554" s="271"/>
      <c r="K10554" s="259"/>
      <c r="L10554" s="259"/>
      <c r="M10554" s="259"/>
    </row>
    <row r="10555" spans="1:13">
      <c r="A10555" s="266"/>
      <c r="F10555" s="271"/>
      <c r="K10555" s="259"/>
      <c r="L10555" s="259"/>
      <c r="M10555" s="259"/>
    </row>
    <row r="10556" spans="1:13">
      <c r="A10556" s="266"/>
      <c r="F10556" s="271"/>
      <c r="K10556" s="259"/>
      <c r="L10556" s="259"/>
      <c r="M10556" s="259"/>
    </row>
    <row r="10557" spans="1:13">
      <c r="A10557" s="266"/>
      <c r="F10557" s="271"/>
      <c r="K10557" s="259"/>
      <c r="L10557" s="259"/>
      <c r="M10557" s="259"/>
    </row>
    <row r="10558" spans="1:13">
      <c r="A10558" s="266"/>
      <c r="F10558" s="271"/>
      <c r="K10558" s="259"/>
      <c r="L10558" s="259"/>
      <c r="M10558" s="259"/>
    </row>
    <row r="10559" spans="1:13">
      <c r="A10559" s="266"/>
      <c r="F10559" s="271"/>
      <c r="K10559" s="259"/>
      <c r="L10559" s="259"/>
      <c r="M10559" s="259"/>
    </row>
    <row r="10560" spans="1:13">
      <c r="A10560" s="266"/>
      <c r="F10560" s="271"/>
      <c r="K10560" s="259"/>
      <c r="L10560" s="259"/>
      <c r="M10560" s="259"/>
    </row>
    <row r="10561" spans="1:13">
      <c r="A10561" s="266"/>
      <c r="F10561" s="271"/>
      <c r="K10561" s="259"/>
      <c r="L10561" s="259"/>
      <c r="M10561" s="259"/>
    </row>
    <row r="10562" spans="1:13">
      <c r="A10562" s="266"/>
      <c r="F10562" s="271"/>
      <c r="K10562" s="259"/>
      <c r="L10562" s="259"/>
      <c r="M10562" s="259"/>
    </row>
    <row r="10563" spans="1:13">
      <c r="A10563" s="266"/>
      <c r="F10563" s="271"/>
      <c r="K10563" s="259"/>
      <c r="L10563" s="259"/>
      <c r="M10563" s="259"/>
    </row>
    <row r="10564" spans="1:13">
      <c r="A10564" s="266"/>
      <c r="F10564" s="271"/>
      <c r="K10564" s="259"/>
      <c r="L10564" s="259"/>
      <c r="M10564" s="259"/>
    </row>
    <row r="10565" spans="1:13">
      <c r="A10565" s="266"/>
      <c r="F10565" s="271"/>
      <c r="K10565" s="259"/>
      <c r="L10565" s="259"/>
      <c r="M10565" s="259"/>
    </row>
    <row r="10566" spans="1:13">
      <c r="A10566" s="266"/>
      <c r="F10566" s="271"/>
      <c r="K10566" s="259"/>
      <c r="L10566" s="259"/>
      <c r="M10566" s="259"/>
    </row>
    <row r="10567" spans="1:13">
      <c r="A10567" s="266"/>
      <c r="F10567" s="271"/>
      <c r="K10567" s="259"/>
      <c r="L10567" s="259"/>
      <c r="M10567" s="259"/>
    </row>
    <row r="10568" spans="1:13">
      <c r="A10568" s="266"/>
      <c r="F10568" s="271"/>
      <c r="K10568" s="259"/>
      <c r="L10568" s="259"/>
      <c r="M10568" s="259"/>
    </row>
    <row r="10569" spans="1:13">
      <c r="A10569" s="266"/>
      <c r="F10569" s="271"/>
      <c r="K10569" s="259"/>
      <c r="L10569" s="259"/>
      <c r="M10569" s="259"/>
    </row>
    <row r="10570" spans="1:13">
      <c r="A10570" s="266"/>
      <c r="F10570" s="271"/>
      <c r="K10570" s="259"/>
      <c r="L10570" s="259"/>
      <c r="M10570" s="259"/>
    </row>
    <row r="10571" spans="1:13">
      <c r="A10571" s="266"/>
      <c r="F10571" s="271"/>
      <c r="K10571" s="259"/>
      <c r="L10571" s="259"/>
      <c r="M10571" s="259"/>
    </row>
    <row r="10572" spans="1:13">
      <c r="A10572" s="266"/>
      <c r="F10572" s="271"/>
      <c r="K10572" s="259"/>
      <c r="L10572" s="259"/>
      <c r="M10572" s="259"/>
    </row>
    <row r="10573" spans="1:13">
      <c r="A10573" s="266"/>
      <c r="F10573" s="271"/>
      <c r="K10573" s="259"/>
      <c r="L10573" s="259"/>
      <c r="M10573" s="259"/>
    </row>
    <row r="10574" spans="1:13">
      <c r="A10574" s="266"/>
      <c r="F10574" s="271"/>
      <c r="K10574" s="259"/>
      <c r="L10574" s="259"/>
      <c r="M10574" s="259"/>
    </row>
    <row r="10575" spans="1:13">
      <c r="A10575" s="266"/>
      <c r="F10575" s="271"/>
      <c r="K10575" s="259"/>
      <c r="L10575" s="259"/>
      <c r="M10575" s="259"/>
    </row>
    <row r="10576" spans="1:13">
      <c r="A10576" s="266"/>
      <c r="F10576" s="271"/>
      <c r="K10576" s="259"/>
      <c r="L10576" s="259"/>
      <c r="M10576" s="259"/>
    </row>
    <row r="10577" spans="1:13">
      <c r="A10577" s="266"/>
      <c r="F10577" s="271"/>
      <c r="K10577" s="259"/>
      <c r="L10577" s="259"/>
      <c r="M10577" s="259"/>
    </row>
    <row r="10578" spans="1:13">
      <c r="A10578" s="266"/>
      <c r="F10578" s="271"/>
      <c r="K10578" s="259"/>
      <c r="L10578" s="259"/>
      <c r="M10578" s="259"/>
    </row>
    <row r="10579" spans="1:13">
      <c r="A10579" s="266"/>
      <c r="F10579" s="271"/>
      <c r="K10579" s="259"/>
      <c r="L10579" s="259"/>
      <c r="M10579" s="259"/>
    </row>
    <row r="10580" spans="1:13">
      <c r="A10580" s="266"/>
      <c r="F10580" s="271"/>
      <c r="K10580" s="259"/>
      <c r="L10580" s="259"/>
      <c r="M10580" s="259"/>
    </row>
    <row r="10581" spans="1:13">
      <c r="A10581" s="266"/>
      <c r="F10581" s="271"/>
      <c r="K10581" s="259"/>
      <c r="L10581" s="259"/>
      <c r="M10581" s="259"/>
    </row>
    <row r="10582" spans="1:13">
      <c r="A10582" s="266"/>
      <c r="F10582" s="271"/>
      <c r="K10582" s="259"/>
      <c r="L10582" s="259"/>
      <c r="M10582" s="259"/>
    </row>
    <row r="10583" spans="1:13">
      <c r="A10583" s="266"/>
      <c r="F10583" s="271"/>
      <c r="K10583" s="259"/>
      <c r="L10583" s="259"/>
      <c r="M10583" s="259"/>
    </row>
    <row r="10584" spans="1:13">
      <c r="A10584" s="266"/>
      <c r="F10584" s="271"/>
      <c r="K10584" s="259"/>
      <c r="L10584" s="259"/>
      <c r="M10584" s="259"/>
    </row>
    <row r="10585" spans="1:13">
      <c r="A10585" s="266"/>
      <c r="F10585" s="271"/>
      <c r="K10585" s="259"/>
      <c r="L10585" s="259"/>
      <c r="M10585" s="259"/>
    </row>
    <row r="10586" spans="1:13">
      <c r="A10586" s="266"/>
      <c r="F10586" s="271"/>
      <c r="K10586" s="259"/>
      <c r="L10586" s="259"/>
      <c r="M10586" s="259"/>
    </row>
    <row r="10587" spans="1:13">
      <c r="A10587" s="266"/>
      <c r="F10587" s="271"/>
      <c r="K10587" s="259"/>
      <c r="L10587" s="259"/>
      <c r="M10587" s="259"/>
    </row>
    <row r="10588" spans="1:13">
      <c r="A10588" s="266"/>
      <c r="F10588" s="271"/>
      <c r="K10588" s="259"/>
      <c r="L10588" s="259"/>
      <c r="M10588" s="259"/>
    </row>
    <row r="10589" spans="1:13">
      <c r="A10589" s="266"/>
      <c r="F10589" s="271"/>
      <c r="K10589" s="259"/>
      <c r="L10589" s="259"/>
      <c r="M10589" s="259"/>
    </row>
    <row r="10590" spans="1:13">
      <c r="A10590" s="266"/>
      <c r="F10590" s="271"/>
      <c r="K10590" s="259"/>
      <c r="L10590" s="259"/>
      <c r="M10590" s="259"/>
    </row>
    <row r="10591" spans="1:13">
      <c r="A10591" s="266"/>
      <c r="F10591" s="271"/>
      <c r="K10591" s="259"/>
      <c r="L10591" s="259"/>
      <c r="M10591" s="259"/>
    </row>
    <row r="10592" spans="1:13">
      <c r="A10592" s="266"/>
      <c r="F10592" s="271"/>
      <c r="K10592" s="259"/>
      <c r="L10592" s="259"/>
      <c r="M10592" s="259"/>
    </row>
    <row r="10593" spans="1:13">
      <c r="A10593" s="266"/>
      <c r="F10593" s="271"/>
      <c r="K10593" s="259"/>
      <c r="L10593" s="259"/>
      <c r="M10593" s="259"/>
    </row>
    <row r="10594" spans="1:13">
      <c r="A10594" s="266"/>
      <c r="F10594" s="271"/>
      <c r="K10594" s="259"/>
      <c r="L10594" s="259"/>
      <c r="M10594" s="259"/>
    </row>
    <row r="10595" spans="1:13">
      <c r="A10595" s="266"/>
      <c r="F10595" s="271"/>
      <c r="K10595" s="259"/>
      <c r="L10595" s="259"/>
      <c r="M10595" s="259"/>
    </row>
    <row r="10596" spans="1:13">
      <c r="A10596" s="266"/>
      <c r="F10596" s="271"/>
      <c r="K10596" s="259"/>
      <c r="L10596" s="259"/>
      <c r="M10596" s="259"/>
    </row>
    <row r="10597" spans="1:13">
      <c r="A10597" s="266"/>
      <c r="F10597" s="271"/>
      <c r="K10597" s="259"/>
      <c r="L10597" s="259"/>
      <c r="M10597" s="259"/>
    </row>
    <row r="10598" spans="1:13">
      <c r="A10598" s="266"/>
      <c r="F10598" s="271"/>
      <c r="K10598" s="259"/>
      <c r="L10598" s="259"/>
      <c r="M10598" s="259"/>
    </row>
    <row r="10599" spans="1:13">
      <c r="A10599" s="266"/>
      <c r="F10599" s="271"/>
      <c r="K10599" s="259"/>
      <c r="L10599" s="259"/>
      <c r="M10599" s="259"/>
    </row>
    <row r="10600" spans="1:13">
      <c r="A10600" s="266"/>
      <c r="F10600" s="271"/>
      <c r="K10600" s="259"/>
      <c r="L10600" s="259"/>
      <c r="M10600" s="259"/>
    </row>
    <row r="10601" spans="1:13">
      <c r="A10601" s="266"/>
      <c r="F10601" s="271"/>
      <c r="K10601" s="259"/>
      <c r="L10601" s="259"/>
      <c r="M10601" s="259"/>
    </row>
    <row r="10602" spans="1:13">
      <c r="A10602" s="266"/>
      <c r="F10602" s="271"/>
      <c r="K10602" s="259"/>
      <c r="L10602" s="259"/>
      <c r="M10602" s="259"/>
    </row>
    <row r="10603" spans="1:13">
      <c r="A10603" s="266"/>
      <c r="F10603" s="271"/>
      <c r="K10603" s="259"/>
      <c r="L10603" s="259"/>
      <c r="M10603" s="259"/>
    </row>
    <row r="10604" spans="1:13">
      <c r="A10604" s="266"/>
      <c r="F10604" s="271"/>
      <c r="K10604" s="259"/>
      <c r="L10604" s="259"/>
      <c r="M10604" s="259"/>
    </row>
    <row r="10605" spans="1:13">
      <c r="A10605" s="266"/>
      <c r="F10605" s="271"/>
      <c r="K10605" s="259"/>
      <c r="L10605" s="259"/>
      <c r="M10605" s="259"/>
    </row>
    <row r="10606" spans="1:13">
      <c r="A10606" s="266"/>
      <c r="F10606" s="271"/>
      <c r="K10606" s="259"/>
      <c r="L10606" s="259"/>
      <c r="M10606" s="259"/>
    </row>
    <row r="10607" spans="1:13">
      <c r="A10607" s="266"/>
      <c r="F10607" s="271"/>
      <c r="K10607" s="259"/>
      <c r="L10607" s="259"/>
      <c r="M10607" s="259"/>
    </row>
    <row r="10608" spans="1:13">
      <c r="A10608" s="266"/>
      <c r="F10608" s="271"/>
      <c r="K10608" s="259"/>
      <c r="L10608" s="259"/>
      <c r="M10608" s="259"/>
    </row>
    <row r="10609" spans="1:13">
      <c r="A10609" s="266"/>
      <c r="F10609" s="271"/>
      <c r="K10609" s="259"/>
      <c r="L10609" s="259"/>
      <c r="M10609" s="259"/>
    </row>
    <row r="10610" spans="1:13">
      <c r="A10610" s="266"/>
      <c r="F10610" s="271"/>
      <c r="K10610" s="259"/>
      <c r="L10610" s="259"/>
      <c r="M10610" s="259"/>
    </row>
    <row r="10611" spans="1:13">
      <c r="A10611" s="266"/>
      <c r="F10611" s="271"/>
      <c r="K10611" s="259"/>
      <c r="L10611" s="259"/>
      <c r="M10611" s="259"/>
    </row>
    <row r="10612" spans="1:13">
      <c r="A10612" s="266"/>
      <c r="F10612" s="271"/>
      <c r="K10612" s="259"/>
      <c r="L10612" s="259"/>
      <c r="M10612" s="259"/>
    </row>
    <row r="10613" spans="1:13">
      <c r="A10613" s="266"/>
      <c r="F10613" s="271"/>
      <c r="K10613" s="259"/>
      <c r="L10613" s="259"/>
      <c r="M10613" s="259"/>
    </row>
    <row r="10614" spans="1:13">
      <c r="A10614" s="266"/>
      <c r="F10614" s="271"/>
      <c r="K10614" s="259"/>
      <c r="L10614" s="259"/>
      <c r="M10614" s="259"/>
    </row>
    <row r="10615" spans="1:13">
      <c r="A10615" s="266"/>
      <c r="F10615" s="271"/>
      <c r="K10615" s="259"/>
      <c r="L10615" s="259"/>
      <c r="M10615" s="259"/>
    </row>
    <row r="10616" spans="1:13">
      <c r="A10616" s="266"/>
      <c r="F10616" s="271"/>
      <c r="K10616" s="259"/>
      <c r="L10616" s="259"/>
      <c r="M10616" s="259"/>
    </row>
    <row r="10617" spans="1:13">
      <c r="A10617" s="266"/>
      <c r="F10617" s="271"/>
      <c r="K10617" s="259"/>
      <c r="L10617" s="259"/>
      <c r="M10617" s="259"/>
    </row>
    <row r="10618" spans="1:13">
      <c r="A10618" s="266"/>
      <c r="F10618" s="271"/>
      <c r="K10618" s="259"/>
      <c r="L10618" s="259"/>
      <c r="M10618" s="259"/>
    </row>
    <row r="10619" spans="1:13">
      <c r="A10619" s="266"/>
      <c r="F10619" s="271"/>
      <c r="K10619" s="259"/>
      <c r="L10619" s="259"/>
      <c r="M10619" s="259"/>
    </row>
    <row r="10620" spans="1:13">
      <c r="A10620" s="266"/>
      <c r="F10620" s="271"/>
      <c r="K10620" s="259"/>
      <c r="L10620" s="259"/>
      <c r="M10620" s="259"/>
    </row>
    <row r="10621" spans="1:13">
      <c r="A10621" s="266"/>
      <c r="F10621" s="271"/>
      <c r="K10621" s="259"/>
      <c r="L10621" s="259"/>
      <c r="M10621" s="259"/>
    </row>
    <row r="10622" spans="1:13">
      <c r="A10622" s="266"/>
      <c r="F10622" s="271"/>
      <c r="K10622" s="259"/>
      <c r="L10622" s="259"/>
      <c r="M10622" s="259"/>
    </row>
    <row r="10623" spans="1:13">
      <c r="A10623" s="266"/>
      <c r="F10623" s="271"/>
      <c r="K10623" s="259"/>
      <c r="L10623" s="259"/>
      <c r="M10623" s="259"/>
    </row>
    <row r="10624" spans="1:13">
      <c r="A10624" s="266"/>
      <c r="F10624" s="271"/>
      <c r="K10624" s="259"/>
      <c r="L10624" s="259"/>
      <c r="M10624" s="259"/>
    </row>
    <row r="10625" spans="1:13">
      <c r="A10625" s="266"/>
      <c r="F10625" s="271"/>
      <c r="K10625" s="259"/>
      <c r="L10625" s="259"/>
      <c r="M10625" s="259"/>
    </row>
    <row r="10626" spans="1:13">
      <c r="A10626" s="266"/>
      <c r="F10626" s="271"/>
      <c r="K10626" s="259"/>
      <c r="L10626" s="259"/>
      <c r="M10626" s="259"/>
    </row>
    <row r="10627" spans="1:13">
      <c r="A10627" s="266"/>
      <c r="F10627" s="271"/>
      <c r="K10627" s="259"/>
      <c r="L10627" s="259"/>
      <c r="M10627" s="259"/>
    </row>
    <row r="10628" spans="1:13">
      <c r="A10628" s="266"/>
      <c r="F10628" s="271"/>
      <c r="K10628" s="259"/>
      <c r="L10628" s="259"/>
      <c r="M10628" s="259"/>
    </row>
    <row r="10629" spans="1:13">
      <c r="A10629" s="266"/>
      <c r="F10629" s="271"/>
      <c r="K10629" s="259"/>
      <c r="L10629" s="259"/>
      <c r="M10629" s="259"/>
    </row>
    <row r="10630" spans="1:13">
      <c r="A10630" s="266"/>
      <c r="F10630" s="271"/>
      <c r="K10630" s="259"/>
      <c r="L10630" s="259"/>
      <c r="M10630" s="259"/>
    </row>
    <row r="10631" spans="1:13">
      <c r="A10631" s="266"/>
      <c r="F10631" s="271"/>
      <c r="K10631" s="259"/>
      <c r="L10631" s="259"/>
      <c r="M10631" s="259"/>
    </row>
    <row r="10632" spans="1:13">
      <c r="A10632" s="266"/>
      <c r="F10632" s="271"/>
      <c r="K10632" s="259"/>
      <c r="L10632" s="259"/>
      <c r="M10632" s="259"/>
    </row>
    <row r="10633" spans="1:13">
      <c r="A10633" s="266"/>
      <c r="F10633" s="271"/>
      <c r="K10633" s="259"/>
      <c r="L10633" s="259"/>
      <c r="M10633" s="259"/>
    </row>
    <row r="10634" spans="1:13">
      <c r="A10634" s="266"/>
      <c r="F10634" s="271"/>
      <c r="K10634" s="259"/>
      <c r="L10634" s="259"/>
      <c r="M10634" s="259"/>
    </row>
    <row r="10635" spans="1:13">
      <c r="A10635" s="266"/>
      <c r="F10635" s="271"/>
      <c r="K10635" s="259"/>
      <c r="L10635" s="259"/>
      <c r="M10635" s="259"/>
    </row>
    <row r="10636" spans="1:13">
      <c r="A10636" s="266"/>
      <c r="F10636" s="271"/>
      <c r="K10636" s="259"/>
      <c r="L10636" s="259"/>
      <c r="M10636" s="259"/>
    </row>
    <row r="10637" spans="1:13">
      <c r="A10637" s="266"/>
      <c r="F10637" s="271"/>
      <c r="K10637" s="259"/>
      <c r="L10637" s="259"/>
      <c r="M10637" s="259"/>
    </row>
    <row r="10638" spans="1:13">
      <c r="A10638" s="266"/>
      <c r="F10638" s="271"/>
      <c r="K10638" s="259"/>
      <c r="L10638" s="259"/>
      <c r="M10638" s="259"/>
    </row>
    <row r="10639" spans="1:13">
      <c r="A10639" s="266"/>
      <c r="F10639" s="271"/>
      <c r="K10639" s="259"/>
      <c r="L10639" s="259"/>
      <c r="M10639" s="259"/>
    </row>
    <row r="10640" spans="1:13">
      <c r="A10640" s="266"/>
      <c r="F10640" s="271"/>
      <c r="K10640" s="259"/>
      <c r="L10640" s="259"/>
      <c r="M10640" s="259"/>
    </row>
    <row r="10641" spans="1:13">
      <c r="A10641" s="266"/>
      <c r="F10641" s="271"/>
      <c r="K10641" s="259"/>
      <c r="L10641" s="259"/>
      <c r="M10641" s="259"/>
    </row>
    <row r="10642" spans="1:13">
      <c r="A10642" s="266"/>
      <c r="F10642" s="271"/>
      <c r="K10642" s="259"/>
      <c r="L10642" s="259"/>
      <c r="M10642" s="259"/>
    </row>
    <row r="10643" spans="1:13">
      <c r="A10643" s="266"/>
      <c r="F10643" s="271"/>
      <c r="K10643" s="259"/>
      <c r="L10643" s="259"/>
      <c r="M10643" s="259"/>
    </row>
    <row r="10644" spans="1:13">
      <c r="A10644" s="266"/>
      <c r="F10644" s="271"/>
      <c r="K10644" s="259"/>
      <c r="L10644" s="259"/>
      <c r="M10644" s="259"/>
    </row>
    <row r="10645" spans="1:13">
      <c r="A10645" s="266"/>
      <c r="F10645" s="271"/>
      <c r="K10645" s="259"/>
      <c r="L10645" s="259"/>
      <c r="M10645" s="259"/>
    </row>
    <row r="10646" spans="1:13">
      <c r="A10646" s="266"/>
      <c r="F10646" s="271"/>
      <c r="K10646" s="259"/>
      <c r="L10646" s="259"/>
      <c r="M10646" s="259"/>
    </row>
    <row r="10647" spans="1:13">
      <c r="A10647" s="266"/>
      <c r="F10647" s="271"/>
      <c r="K10647" s="259"/>
      <c r="L10647" s="259"/>
      <c r="M10647" s="259"/>
    </row>
    <row r="10648" spans="1:13">
      <c r="A10648" s="266"/>
      <c r="F10648" s="271"/>
      <c r="K10648" s="259"/>
      <c r="L10648" s="259"/>
      <c r="M10648" s="259"/>
    </row>
    <row r="10649" spans="1:13">
      <c r="A10649" s="266"/>
      <c r="F10649" s="271"/>
      <c r="K10649" s="259"/>
      <c r="L10649" s="259"/>
      <c r="M10649" s="259"/>
    </row>
    <row r="10650" spans="1:13">
      <c r="A10650" s="266"/>
      <c r="F10650" s="271"/>
      <c r="K10650" s="259"/>
      <c r="L10650" s="259"/>
      <c r="M10650" s="259"/>
    </row>
    <row r="10651" spans="1:13">
      <c r="A10651" s="266"/>
      <c r="F10651" s="271"/>
      <c r="K10651" s="259"/>
      <c r="L10651" s="259"/>
      <c r="M10651" s="259"/>
    </row>
    <row r="10652" spans="1:13">
      <c r="A10652" s="266"/>
      <c r="F10652" s="271"/>
      <c r="K10652" s="259"/>
      <c r="L10652" s="259"/>
      <c r="M10652" s="259"/>
    </row>
    <row r="10653" spans="1:13">
      <c r="A10653" s="266"/>
      <c r="F10653" s="271"/>
      <c r="K10653" s="259"/>
      <c r="L10653" s="259"/>
      <c r="M10653" s="259"/>
    </row>
    <row r="10654" spans="1:13">
      <c r="A10654" s="266"/>
      <c r="F10654" s="271"/>
      <c r="K10654" s="259"/>
      <c r="L10654" s="259"/>
      <c r="M10654" s="259"/>
    </row>
    <row r="10655" spans="1:13">
      <c r="A10655" s="266"/>
      <c r="F10655" s="271"/>
      <c r="K10655" s="259"/>
      <c r="L10655" s="259"/>
      <c r="M10655" s="259"/>
    </row>
    <row r="10656" spans="1:13">
      <c r="A10656" s="266"/>
      <c r="F10656" s="271"/>
      <c r="K10656" s="259"/>
      <c r="L10656" s="259"/>
      <c r="M10656" s="259"/>
    </row>
    <row r="10657" spans="1:13">
      <c r="A10657" s="266"/>
      <c r="F10657" s="271"/>
      <c r="K10657" s="259"/>
      <c r="L10657" s="259"/>
      <c r="M10657" s="259"/>
    </row>
    <row r="10658" spans="1:13">
      <c r="A10658" s="266"/>
      <c r="F10658" s="271"/>
      <c r="K10658" s="259"/>
      <c r="L10658" s="259"/>
      <c r="M10658" s="259"/>
    </row>
    <row r="10659" spans="1:13">
      <c r="A10659" s="266"/>
      <c r="F10659" s="271"/>
      <c r="K10659" s="259"/>
      <c r="L10659" s="259"/>
      <c r="M10659" s="259"/>
    </row>
    <row r="10660" spans="1:13">
      <c r="A10660" s="266"/>
      <c r="F10660" s="271"/>
      <c r="K10660" s="259"/>
      <c r="L10660" s="259"/>
      <c r="M10660" s="259"/>
    </row>
    <row r="10661" spans="1:13">
      <c r="A10661" s="266"/>
      <c r="F10661" s="271"/>
      <c r="K10661" s="259"/>
      <c r="L10661" s="259"/>
      <c r="M10661" s="259"/>
    </row>
    <row r="10662" spans="1:13">
      <c r="A10662" s="266"/>
      <c r="F10662" s="271"/>
      <c r="K10662" s="259"/>
      <c r="L10662" s="259"/>
      <c r="M10662" s="259"/>
    </row>
    <row r="10663" spans="1:13">
      <c r="A10663" s="266"/>
      <c r="F10663" s="271"/>
      <c r="K10663" s="259"/>
      <c r="L10663" s="259"/>
      <c r="M10663" s="259"/>
    </row>
    <row r="10664" spans="1:13">
      <c r="A10664" s="266"/>
      <c r="F10664" s="271"/>
      <c r="K10664" s="259"/>
      <c r="L10664" s="259"/>
      <c r="M10664" s="259"/>
    </row>
    <row r="10665" spans="1:13">
      <c r="A10665" s="266"/>
      <c r="F10665" s="271"/>
      <c r="K10665" s="259"/>
      <c r="L10665" s="259"/>
      <c r="M10665" s="259"/>
    </row>
    <row r="10666" spans="1:13">
      <c r="A10666" s="266"/>
      <c r="F10666" s="271"/>
      <c r="K10666" s="259"/>
      <c r="L10666" s="259"/>
      <c r="M10666" s="259"/>
    </row>
    <row r="10667" spans="1:13">
      <c r="A10667" s="266"/>
      <c r="F10667" s="271"/>
      <c r="K10667" s="259"/>
      <c r="L10667" s="259"/>
      <c r="M10667" s="259"/>
    </row>
    <row r="10668" spans="1:13">
      <c r="A10668" s="266"/>
      <c r="F10668" s="271"/>
      <c r="K10668" s="259"/>
      <c r="L10668" s="259"/>
      <c r="M10668" s="259"/>
    </row>
    <row r="10669" spans="1:13">
      <c r="A10669" s="266"/>
      <c r="F10669" s="271"/>
      <c r="K10669" s="259"/>
      <c r="L10669" s="259"/>
      <c r="M10669" s="259"/>
    </row>
    <row r="10670" spans="1:13">
      <c r="A10670" s="266"/>
      <c r="F10670" s="271"/>
      <c r="K10670" s="259"/>
      <c r="L10670" s="259"/>
      <c r="M10670" s="259"/>
    </row>
    <row r="10671" spans="1:13">
      <c r="A10671" s="266"/>
      <c r="F10671" s="271"/>
      <c r="K10671" s="259"/>
      <c r="L10671" s="259"/>
      <c r="M10671" s="259"/>
    </row>
    <row r="10672" spans="1:13">
      <c r="A10672" s="266"/>
      <c r="F10672" s="271"/>
      <c r="K10672" s="259"/>
      <c r="L10672" s="259"/>
      <c r="M10672" s="259"/>
    </row>
    <row r="10673" spans="1:13">
      <c r="A10673" s="266"/>
      <c r="F10673" s="271"/>
      <c r="K10673" s="259"/>
      <c r="L10673" s="259"/>
      <c r="M10673" s="259"/>
    </row>
    <row r="10674" spans="1:13">
      <c r="A10674" s="266"/>
      <c r="F10674" s="271"/>
      <c r="K10674" s="259"/>
      <c r="L10674" s="259"/>
      <c r="M10674" s="259"/>
    </row>
    <row r="10675" spans="1:13">
      <c r="A10675" s="266"/>
      <c r="F10675" s="271"/>
      <c r="K10675" s="259"/>
      <c r="L10675" s="259"/>
      <c r="M10675" s="259"/>
    </row>
    <row r="10676" spans="1:13">
      <c r="A10676" s="266"/>
      <c r="F10676" s="271"/>
      <c r="K10676" s="259"/>
      <c r="L10676" s="259"/>
      <c r="M10676" s="259"/>
    </row>
    <row r="10677" spans="1:13">
      <c r="A10677" s="266"/>
      <c r="F10677" s="271"/>
      <c r="K10677" s="259"/>
      <c r="L10677" s="259"/>
      <c r="M10677" s="259"/>
    </row>
    <row r="10678" spans="1:13">
      <c r="A10678" s="266"/>
      <c r="F10678" s="271"/>
      <c r="K10678" s="259"/>
      <c r="L10678" s="259"/>
      <c r="M10678" s="259"/>
    </row>
    <row r="10679" spans="1:13">
      <c r="A10679" s="266"/>
      <c r="F10679" s="271"/>
      <c r="K10679" s="259"/>
      <c r="L10679" s="259"/>
      <c r="M10679" s="259"/>
    </row>
    <row r="10680" spans="1:13">
      <c r="A10680" s="266"/>
      <c r="F10680" s="271"/>
      <c r="K10680" s="259"/>
      <c r="L10680" s="259"/>
      <c r="M10680" s="259"/>
    </row>
    <row r="10681" spans="1:13">
      <c r="A10681" s="266"/>
      <c r="F10681" s="271"/>
      <c r="K10681" s="259"/>
      <c r="L10681" s="259"/>
      <c r="M10681" s="259"/>
    </row>
    <row r="10682" spans="1:13">
      <c r="A10682" s="266"/>
      <c r="F10682" s="271"/>
      <c r="K10682" s="259"/>
      <c r="L10682" s="259"/>
      <c r="M10682" s="259"/>
    </row>
    <row r="10683" spans="1:13">
      <c r="A10683" s="266"/>
      <c r="F10683" s="271"/>
      <c r="K10683" s="259"/>
      <c r="L10683" s="259"/>
      <c r="M10683" s="259"/>
    </row>
    <row r="10684" spans="1:13">
      <c r="A10684" s="266"/>
      <c r="F10684" s="271"/>
      <c r="K10684" s="259"/>
      <c r="L10684" s="259"/>
      <c r="M10684" s="259"/>
    </row>
    <row r="10685" spans="1:13">
      <c r="A10685" s="266"/>
      <c r="F10685" s="271"/>
      <c r="K10685" s="259"/>
      <c r="L10685" s="259"/>
      <c r="M10685" s="259"/>
    </row>
    <row r="10686" spans="1:13">
      <c r="A10686" s="266"/>
      <c r="F10686" s="271"/>
      <c r="K10686" s="259"/>
      <c r="L10686" s="259"/>
      <c r="M10686" s="259"/>
    </row>
    <row r="10687" spans="1:13">
      <c r="A10687" s="266"/>
      <c r="F10687" s="271"/>
      <c r="K10687" s="259"/>
      <c r="L10687" s="259"/>
      <c r="M10687" s="259"/>
    </row>
    <row r="10688" spans="1:13">
      <c r="A10688" s="266"/>
      <c r="F10688" s="271"/>
      <c r="K10688" s="259"/>
      <c r="L10688" s="259"/>
      <c r="M10688" s="259"/>
    </row>
    <row r="10689" spans="1:13">
      <c r="A10689" s="266"/>
      <c r="F10689" s="271"/>
      <c r="K10689" s="259"/>
      <c r="L10689" s="259"/>
      <c r="M10689" s="259"/>
    </row>
    <row r="10690" spans="1:13">
      <c r="A10690" s="266"/>
      <c r="F10690" s="271"/>
      <c r="K10690" s="259"/>
      <c r="L10690" s="259"/>
      <c r="M10690" s="259"/>
    </row>
    <row r="10691" spans="1:13">
      <c r="A10691" s="266"/>
      <c r="F10691" s="271"/>
      <c r="K10691" s="259"/>
      <c r="L10691" s="259"/>
      <c r="M10691" s="259"/>
    </row>
    <row r="10692" spans="1:13">
      <c r="A10692" s="266"/>
      <c r="F10692" s="271"/>
      <c r="K10692" s="259"/>
      <c r="L10692" s="259"/>
      <c r="M10692" s="259"/>
    </row>
    <row r="10693" spans="1:13">
      <c r="A10693" s="266"/>
      <c r="F10693" s="271"/>
      <c r="K10693" s="259"/>
      <c r="L10693" s="259"/>
      <c r="M10693" s="259"/>
    </row>
    <row r="10694" spans="1:13">
      <c r="A10694" s="266"/>
      <c r="F10694" s="271"/>
      <c r="K10694" s="259"/>
      <c r="L10694" s="259"/>
      <c r="M10694" s="259"/>
    </row>
    <row r="10695" spans="1:13">
      <c r="A10695" s="266"/>
      <c r="F10695" s="271"/>
      <c r="K10695" s="259"/>
      <c r="L10695" s="259"/>
      <c r="M10695" s="259"/>
    </row>
    <row r="10696" spans="1:13">
      <c r="A10696" s="266"/>
      <c r="F10696" s="271"/>
      <c r="K10696" s="259"/>
      <c r="L10696" s="259"/>
      <c r="M10696" s="259"/>
    </row>
    <row r="10697" spans="1:13">
      <c r="A10697" s="266"/>
      <c r="F10697" s="271"/>
      <c r="K10697" s="259"/>
      <c r="L10697" s="259"/>
      <c r="M10697" s="259"/>
    </row>
    <row r="10698" spans="1:13">
      <c r="A10698" s="266"/>
      <c r="F10698" s="271"/>
      <c r="K10698" s="259"/>
      <c r="L10698" s="259"/>
      <c r="M10698" s="259"/>
    </row>
    <row r="10699" spans="1:13">
      <c r="A10699" s="266"/>
      <c r="F10699" s="271"/>
      <c r="K10699" s="259"/>
      <c r="L10699" s="259"/>
      <c r="M10699" s="259"/>
    </row>
    <row r="10700" spans="1:13">
      <c r="A10700" s="266"/>
      <c r="F10700" s="271"/>
      <c r="K10700" s="259"/>
      <c r="L10700" s="259"/>
      <c r="M10700" s="259"/>
    </row>
    <row r="10701" spans="1:13">
      <c r="A10701" s="266"/>
      <c r="F10701" s="271"/>
      <c r="K10701" s="259"/>
      <c r="L10701" s="259"/>
      <c r="M10701" s="259"/>
    </row>
    <row r="10702" spans="1:13">
      <c r="A10702" s="266"/>
      <c r="F10702" s="271"/>
      <c r="K10702" s="259"/>
      <c r="L10702" s="259"/>
      <c r="M10702" s="259"/>
    </row>
    <row r="10703" spans="1:13">
      <c r="A10703" s="266"/>
      <c r="F10703" s="271"/>
      <c r="K10703" s="259"/>
      <c r="L10703" s="259"/>
      <c r="M10703" s="259"/>
    </row>
    <row r="10704" spans="1:13">
      <c r="A10704" s="266"/>
      <c r="F10704" s="271"/>
      <c r="K10704" s="259"/>
      <c r="L10704" s="259"/>
      <c r="M10704" s="259"/>
    </row>
    <row r="10705" spans="1:13">
      <c r="A10705" s="266"/>
      <c r="F10705" s="271"/>
      <c r="K10705" s="259"/>
      <c r="L10705" s="259"/>
      <c r="M10705" s="259"/>
    </row>
    <row r="10706" spans="1:13">
      <c r="A10706" s="266"/>
      <c r="F10706" s="271"/>
      <c r="K10706" s="259"/>
      <c r="L10706" s="259"/>
      <c r="M10706" s="259"/>
    </row>
    <row r="10707" spans="1:13">
      <c r="A10707" s="266"/>
      <c r="F10707" s="271"/>
      <c r="K10707" s="259"/>
      <c r="L10707" s="259"/>
      <c r="M10707" s="259"/>
    </row>
    <row r="10708" spans="1:13">
      <c r="A10708" s="266"/>
      <c r="F10708" s="271"/>
      <c r="K10708" s="259"/>
      <c r="L10708" s="259"/>
      <c r="M10708" s="259"/>
    </row>
    <row r="10709" spans="1:13">
      <c r="A10709" s="266"/>
      <c r="F10709" s="271"/>
      <c r="K10709" s="259"/>
      <c r="L10709" s="259"/>
      <c r="M10709" s="259"/>
    </row>
    <row r="10710" spans="1:13">
      <c r="A10710" s="266"/>
      <c r="F10710" s="271"/>
      <c r="K10710" s="259"/>
      <c r="L10710" s="259"/>
      <c r="M10710" s="259"/>
    </row>
    <row r="10711" spans="1:13">
      <c r="A10711" s="266"/>
      <c r="F10711" s="271"/>
      <c r="K10711" s="259"/>
      <c r="L10711" s="259"/>
      <c r="M10711" s="259"/>
    </row>
    <row r="10712" spans="1:13">
      <c r="A10712" s="266"/>
      <c r="F10712" s="271"/>
      <c r="K10712" s="259"/>
      <c r="L10712" s="259"/>
      <c r="M10712" s="259"/>
    </row>
    <row r="10713" spans="1:13">
      <c r="A10713" s="266"/>
      <c r="F10713" s="271"/>
      <c r="K10713" s="259"/>
      <c r="L10713" s="259"/>
      <c r="M10713" s="259"/>
    </row>
    <row r="10714" spans="1:13">
      <c r="A10714" s="266"/>
      <c r="F10714" s="271"/>
      <c r="K10714" s="259"/>
      <c r="L10714" s="259"/>
      <c r="M10714" s="259"/>
    </row>
    <row r="10715" spans="1:13">
      <c r="A10715" s="266"/>
      <c r="F10715" s="271"/>
      <c r="K10715" s="259"/>
      <c r="L10715" s="259"/>
      <c r="M10715" s="259"/>
    </row>
    <row r="10716" spans="1:13">
      <c r="A10716" s="266"/>
      <c r="F10716" s="271"/>
      <c r="K10716" s="259"/>
      <c r="L10716" s="259"/>
      <c r="M10716" s="259"/>
    </row>
    <row r="10717" spans="1:13">
      <c r="A10717" s="266"/>
      <c r="F10717" s="271"/>
      <c r="K10717" s="259"/>
      <c r="L10717" s="259"/>
      <c r="M10717" s="259"/>
    </row>
    <row r="10718" spans="1:13">
      <c r="A10718" s="266"/>
      <c r="F10718" s="271"/>
      <c r="K10718" s="259"/>
      <c r="L10718" s="259"/>
      <c r="M10718" s="259"/>
    </row>
    <row r="10719" spans="1:13">
      <c r="A10719" s="266"/>
      <c r="F10719" s="271"/>
      <c r="K10719" s="259"/>
      <c r="L10719" s="259"/>
      <c r="M10719" s="259"/>
    </row>
    <row r="10720" spans="1:13">
      <c r="A10720" s="266"/>
      <c r="F10720" s="271"/>
      <c r="K10720" s="259"/>
      <c r="L10720" s="259"/>
      <c r="M10720" s="259"/>
    </row>
    <row r="10721" spans="1:13">
      <c r="A10721" s="266"/>
      <c r="F10721" s="271"/>
      <c r="K10721" s="259"/>
      <c r="L10721" s="259"/>
      <c r="M10721" s="259"/>
    </row>
    <row r="10722" spans="1:13">
      <c r="A10722" s="266"/>
      <c r="F10722" s="271"/>
      <c r="K10722" s="259"/>
      <c r="L10722" s="259"/>
      <c r="M10722" s="259"/>
    </row>
    <row r="10723" spans="1:13">
      <c r="A10723" s="266"/>
      <c r="F10723" s="271"/>
      <c r="K10723" s="259"/>
      <c r="L10723" s="259"/>
      <c r="M10723" s="259"/>
    </row>
    <row r="10724" spans="1:13">
      <c r="A10724" s="266"/>
      <c r="F10724" s="271"/>
      <c r="K10724" s="259"/>
      <c r="L10724" s="259"/>
      <c r="M10724" s="259"/>
    </row>
    <row r="10725" spans="1:13">
      <c r="A10725" s="266"/>
      <c r="F10725" s="271"/>
      <c r="K10725" s="259"/>
      <c r="L10725" s="259"/>
      <c r="M10725" s="259"/>
    </row>
    <row r="10726" spans="1:13">
      <c r="A10726" s="266"/>
      <c r="F10726" s="271"/>
      <c r="K10726" s="259"/>
      <c r="L10726" s="259"/>
      <c r="M10726" s="259"/>
    </row>
    <row r="10727" spans="1:13">
      <c r="A10727" s="266"/>
      <c r="F10727" s="271"/>
      <c r="K10727" s="259"/>
      <c r="L10727" s="259"/>
      <c r="M10727" s="259"/>
    </row>
    <row r="10728" spans="1:13">
      <c r="A10728" s="266"/>
      <c r="F10728" s="271"/>
      <c r="K10728" s="259"/>
      <c r="L10728" s="259"/>
      <c r="M10728" s="259"/>
    </row>
    <row r="10729" spans="1:13">
      <c r="A10729" s="266"/>
      <c r="F10729" s="271"/>
      <c r="K10729" s="259"/>
      <c r="L10729" s="259"/>
      <c r="M10729" s="259"/>
    </row>
    <row r="10730" spans="1:13">
      <c r="A10730" s="266"/>
      <c r="F10730" s="271"/>
      <c r="K10730" s="259"/>
      <c r="L10730" s="259"/>
      <c r="M10730" s="259"/>
    </row>
    <row r="10731" spans="1:13">
      <c r="A10731" s="266"/>
      <c r="F10731" s="271"/>
      <c r="K10731" s="259"/>
      <c r="L10731" s="259"/>
      <c r="M10731" s="259"/>
    </row>
    <row r="10732" spans="1:13">
      <c r="A10732" s="266"/>
      <c r="F10732" s="271"/>
      <c r="K10732" s="259"/>
      <c r="L10732" s="259"/>
      <c r="M10732" s="259"/>
    </row>
    <row r="10733" spans="1:13">
      <c r="A10733" s="266"/>
      <c r="F10733" s="271"/>
      <c r="K10733" s="259"/>
      <c r="L10733" s="259"/>
      <c r="M10733" s="259"/>
    </row>
    <row r="10734" spans="1:13">
      <c r="A10734" s="266"/>
      <c r="F10734" s="271"/>
      <c r="K10734" s="259"/>
      <c r="L10734" s="259"/>
      <c r="M10734" s="259"/>
    </row>
    <row r="10735" spans="1:13">
      <c r="A10735" s="266"/>
      <c r="F10735" s="271"/>
      <c r="K10735" s="259"/>
      <c r="L10735" s="259"/>
      <c r="M10735" s="259"/>
    </row>
    <row r="10736" spans="1:13">
      <c r="A10736" s="266"/>
      <c r="F10736" s="271"/>
      <c r="K10736" s="259"/>
      <c r="L10736" s="259"/>
      <c r="M10736" s="259"/>
    </row>
    <row r="10737" spans="1:13">
      <c r="A10737" s="266"/>
      <c r="F10737" s="271"/>
      <c r="K10737" s="259"/>
      <c r="L10737" s="259"/>
      <c r="M10737" s="259"/>
    </row>
    <row r="10738" spans="1:13">
      <c r="A10738" s="266"/>
      <c r="F10738" s="271"/>
      <c r="K10738" s="259"/>
      <c r="L10738" s="259"/>
      <c r="M10738" s="259"/>
    </row>
    <row r="10739" spans="1:13">
      <c r="A10739" s="266"/>
      <c r="F10739" s="271"/>
      <c r="K10739" s="259"/>
      <c r="L10739" s="259"/>
      <c r="M10739" s="259"/>
    </row>
    <row r="10740" spans="1:13">
      <c r="A10740" s="266"/>
      <c r="F10740" s="271"/>
      <c r="K10740" s="259"/>
      <c r="L10740" s="259"/>
      <c r="M10740" s="259"/>
    </row>
    <row r="10741" spans="1:13">
      <c r="A10741" s="266"/>
      <c r="F10741" s="271"/>
      <c r="K10741" s="259"/>
      <c r="L10741" s="259"/>
      <c r="M10741" s="259"/>
    </row>
    <row r="10742" spans="1:13">
      <c r="A10742" s="266"/>
      <c r="F10742" s="271"/>
      <c r="K10742" s="259"/>
      <c r="L10742" s="259"/>
      <c r="M10742" s="259"/>
    </row>
    <row r="10743" spans="1:13">
      <c r="A10743" s="266"/>
      <c r="F10743" s="271"/>
      <c r="K10743" s="259"/>
      <c r="L10743" s="259"/>
      <c r="M10743" s="259"/>
    </row>
    <row r="10744" spans="1:13">
      <c r="A10744" s="266"/>
      <c r="F10744" s="271"/>
      <c r="K10744" s="259"/>
      <c r="L10744" s="259"/>
      <c r="M10744" s="259"/>
    </row>
    <row r="10745" spans="1:13">
      <c r="A10745" s="266"/>
      <c r="F10745" s="271"/>
      <c r="K10745" s="259"/>
      <c r="L10745" s="259"/>
      <c r="M10745" s="259"/>
    </row>
    <row r="10746" spans="1:13">
      <c r="A10746" s="266"/>
      <c r="F10746" s="271"/>
      <c r="K10746" s="259"/>
      <c r="L10746" s="259"/>
      <c r="M10746" s="259"/>
    </row>
    <row r="10747" spans="1:13">
      <c r="A10747" s="266"/>
      <c r="F10747" s="271"/>
      <c r="K10747" s="259"/>
      <c r="L10747" s="259"/>
      <c r="M10747" s="259"/>
    </row>
    <row r="10748" spans="1:13">
      <c r="A10748" s="266"/>
      <c r="F10748" s="271"/>
      <c r="K10748" s="259"/>
      <c r="L10748" s="259"/>
      <c r="M10748" s="259"/>
    </row>
    <row r="10749" spans="1:13">
      <c r="A10749" s="266"/>
      <c r="F10749" s="271"/>
      <c r="K10749" s="259"/>
      <c r="L10749" s="259"/>
      <c r="M10749" s="259"/>
    </row>
    <row r="10750" spans="1:13">
      <c r="A10750" s="266"/>
      <c r="F10750" s="271"/>
      <c r="K10750" s="259"/>
      <c r="L10750" s="259"/>
      <c r="M10750" s="259"/>
    </row>
    <row r="10751" spans="1:13">
      <c r="A10751" s="266"/>
      <c r="F10751" s="271"/>
      <c r="K10751" s="259"/>
      <c r="L10751" s="259"/>
      <c r="M10751" s="259"/>
    </row>
    <row r="10752" spans="1:13">
      <c r="A10752" s="266"/>
      <c r="F10752" s="271"/>
      <c r="K10752" s="259"/>
      <c r="L10752" s="259"/>
      <c r="M10752" s="259"/>
    </row>
    <row r="10753" spans="1:13">
      <c r="A10753" s="266"/>
      <c r="F10753" s="271"/>
      <c r="K10753" s="259"/>
      <c r="L10753" s="259"/>
      <c r="M10753" s="259"/>
    </row>
    <row r="10754" spans="1:13">
      <c r="A10754" s="266"/>
      <c r="F10754" s="271"/>
      <c r="K10754" s="259"/>
      <c r="L10754" s="259"/>
      <c r="M10754" s="259"/>
    </row>
    <row r="10755" spans="1:13">
      <c r="A10755" s="266"/>
      <c r="F10755" s="271"/>
      <c r="K10755" s="259"/>
      <c r="L10755" s="259"/>
      <c r="M10755" s="259"/>
    </row>
    <row r="10756" spans="1:13">
      <c r="A10756" s="266"/>
      <c r="F10756" s="271"/>
      <c r="K10756" s="259"/>
      <c r="L10756" s="259"/>
      <c r="M10756" s="259"/>
    </row>
    <row r="10757" spans="1:13">
      <c r="A10757" s="266"/>
      <c r="F10757" s="271"/>
      <c r="K10757" s="259"/>
      <c r="L10757" s="259"/>
      <c r="M10757" s="259"/>
    </row>
    <row r="10758" spans="1:13">
      <c r="A10758" s="266"/>
      <c r="F10758" s="271"/>
      <c r="K10758" s="259"/>
      <c r="L10758" s="259"/>
      <c r="M10758" s="259"/>
    </row>
    <row r="10759" spans="1:13">
      <c r="A10759" s="266"/>
      <c r="F10759" s="271"/>
      <c r="K10759" s="259"/>
      <c r="L10759" s="259"/>
      <c r="M10759" s="259"/>
    </row>
    <row r="10760" spans="1:13">
      <c r="A10760" s="266"/>
      <c r="F10760" s="271"/>
      <c r="K10760" s="259"/>
      <c r="L10760" s="259"/>
      <c r="M10760" s="259"/>
    </row>
    <row r="10761" spans="1:13">
      <c r="A10761" s="266"/>
      <c r="F10761" s="271"/>
      <c r="K10761" s="259"/>
      <c r="L10761" s="259"/>
      <c r="M10761" s="259"/>
    </row>
    <row r="10762" spans="1:13">
      <c r="A10762" s="266"/>
      <c r="F10762" s="271"/>
      <c r="K10762" s="259"/>
      <c r="L10762" s="259"/>
      <c r="M10762" s="259"/>
    </row>
    <row r="10763" spans="1:13">
      <c r="A10763" s="266"/>
      <c r="F10763" s="271"/>
      <c r="K10763" s="259"/>
      <c r="L10763" s="259"/>
      <c r="M10763" s="259"/>
    </row>
    <row r="10764" spans="1:13">
      <c r="A10764" s="266"/>
      <c r="F10764" s="271"/>
      <c r="K10764" s="259"/>
      <c r="L10764" s="259"/>
      <c r="M10764" s="259"/>
    </row>
    <row r="10765" spans="1:13">
      <c r="A10765" s="266"/>
      <c r="F10765" s="271"/>
      <c r="K10765" s="259"/>
      <c r="L10765" s="259"/>
      <c r="M10765" s="259"/>
    </row>
    <row r="10766" spans="1:13">
      <c r="A10766" s="266"/>
      <c r="F10766" s="271"/>
      <c r="K10766" s="259"/>
      <c r="L10766" s="259"/>
      <c r="M10766" s="259"/>
    </row>
    <row r="10767" spans="1:13">
      <c r="A10767" s="266"/>
      <c r="F10767" s="271"/>
      <c r="K10767" s="259"/>
      <c r="L10767" s="259"/>
      <c r="M10767" s="259"/>
    </row>
    <row r="10768" spans="1:13">
      <c r="A10768" s="266"/>
      <c r="F10768" s="271"/>
      <c r="K10768" s="259"/>
      <c r="L10768" s="259"/>
      <c r="M10768" s="259"/>
    </row>
    <row r="10769" spans="1:13">
      <c r="A10769" s="266"/>
      <c r="F10769" s="271"/>
      <c r="K10769" s="259"/>
      <c r="L10769" s="259"/>
      <c r="M10769" s="259"/>
    </row>
    <row r="10770" spans="1:13">
      <c r="A10770" s="266"/>
      <c r="F10770" s="271"/>
      <c r="K10770" s="259"/>
      <c r="L10770" s="259"/>
      <c r="M10770" s="259"/>
    </row>
    <row r="10771" spans="1:13">
      <c r="A10771" s="266"/>
      <c r="F10771" s="271"/>
      <c r="K10771" s="259"/>
      <c r="L10771" s="259"/>
      <c r="M10771" s="259"/>
    </row>
    <row r="10772" spans="1:13">
      <c r="A10772" s="266"/>
      <c r="F10772" s="271"/>
      <c r="K10772" s="259"/>
      <c r="L10772" s="259"/>
      <c r="M10772" s="259"/>
    </row>
    <row r="10773" spans="1:13">
      <c r="A10773" s="266"/>
      <c r="F10773" s="271"/>
      <c r="K10773" s="259"/>
      <c r="L10773" s="259"/>
      <c r="M10773" s="259"/>
    </row>
    <row r="10774" spans="1:13">
      <c r="A10774" s="266"/>
      <c r="F10774" s="271"/>
      <c r="K10774" s="259"/>
      <c r="L10774" s="259"/>
      <c r="M10774" s="259"/>
    </row>
    <row r="10775" spans="1:13">
      <c r="A10775" s="266"/>
      <c r="F10775" s="271"/>
      <c r="K10775" s="259"/>
      <c r="L10775" s="259"/>
      <c r="M10775" s="259"/>
    </row>
    <row r="10776" spans="1:13">
      <c r="A10776" s="266"/>
      <c r="F10776" s="271"/>
      <c r="K10776" s="259"/>
      <c r="L10776" s="259"/>
      <c r="M10776" s="259"/>
    </row>
    <row r="10777" spans="1:13">
      <c r="A10777" s="266"/>
      <c r="F10777" s="271"/>
      <c r="K10777" s="259"/>
      <c r="L10777" s="259"/>
      <c r="M10777" s="259"/>
    </row>
    <row r="10778" spans="1:13">
      <c r="A10778" s="266"/>
      <c r="F10778" s="271"/>
      <c r="K10778" s="259"/>
      <c r="L10778" s="259"/>
      <c r="M10778" s="259"/>
    </row>
    <row r="10779" spans="1:13">
      <c r="A10779" s="266"/>
      <c r="F10779" s="271"/>
      <c r="K10779" s="259"/>
      <c r="L10779" s="259"/>
      <c r="M10779" s="259"/>
    </row>
    <row r="10780" spans="1:13">
      <c r="A10780" s="266"/>
      <c r="F10780" s="271"/>
      <c r="K10780" s="259"/>
      <c r="L10780" s="259"/>
      <c r="M10780" s="259"/>
    </row>
    <row r="10781" spans="1:13">
      <c r="A10781" s="266"/>
      <c r="F10781" s="271"/>
      <c r="K10781" s="259"/>
      <c r="L10781" s="259"/>
      <c r="M10781" s="259"/>
    </row>
    <row r="10782" spans="1:13">
      <c r="A10782" s="266"/>
      <c r="F10782" s="271"/>
      <c r="K10782" s="259"/>
      <c r="L10782" s="259"/>
      <c r="M10782" s="259"/>
    </row>
    <row r="10783" spans="1:13">
      <c r="A10783" s="266"/>
      <c r="F10783" s="271"/>
      <c r="K10783" s="259"/>
      <c r="L10783" s="259"/>
      <c r="M10783" s="259"/>
    </row>
    <row r="10784" spans="1:13">
      <c r="A10784" s="266"/>
      <c r="F10784" s="271"/>
      <c r="K10784" s="259"/>
      <c r="L10784" s="259"/>
      <c r="M10784" s="259"/>
    </row>
    <row r="10785" spans="1:13">
      <c r="A10785" s="266"/>
      <c r="F10785" s="271"/>
      <c r="K10785" s="259"/>
      <c r="L10785" s="259"/>
      <c r="M10785" s="259"/>
    </row>
    <row r="10786" spans="1:13">
      <c r="A10786" s="266"/>
      <c r="F10786" s="271"/>
      <c r="K10786" s="259"/>
      <c r="L10786" s="259"/>
      <c r="M10786" s="259"/>
    </row>
    <row r="10787" spans="1:13">
      <c r="A10787" s="266"/>
      <c r="F10787" s="271"/>
      <c r="K10787" s="259"/>
      <c r="L10787" s="259"/>
      <c r="M10787" s="259"/>
    </row>
    <row r="10788" spans="1:13">
      <c r="A10788" s="266"/>
      <c r="F10788" s="271"/>
      <c r="K10788" s="259"/>
      <c r="L10788" s="259"/>
      <c r="M10788" s="259"/>
    </row>
    <row r="10789" spans="1:13">
      <c r="A10789" s="266"/>
      <c r="F10789" s="271"/>
      <c r="K10789" s="259"/>
      <c r="L10789" s="259"/>
      <c r="M10789" s="259"/>
    </row>
    <row r="10790" spans="1:13">
      <c r="A10790" s="266"/>
      <c r="F10790" s="271"/>
      <c r="K10790" s="259"/>
      <c r="L10790" s="259"/>
      <c r="M10790" s="259"/>
    </row>
    <row r="10791" spans="1:13">
      <c r="A10791" s="266"/>
      <c r="F10791" s="271"/>
      <c r="K10791" s="259"/>
      <c r="L10791" s="259"/>
      <c r="M10791" s="259"/>
    </row>
    <row r="10792" spans="1:13">
      <c r="A10792" s="266"/>
      <c r="F10792" s="271"/>
      <c r="K10792" s="259"/>
      <c r="L10792" s="259"/>
      <c r="M10792" s="259"/>
    </row>
    <row r="10793" spans="1:13">
      <c r="A10793" s="266"/>
      <c r="F10793" s="271"/>
      <c r="K10793" s="259"/>
      <c r="L10793" s="259"/>
      <c r="M10793" s="259"/>
    </row>
    <row r="10794" spans="1:13">
      <c r="A10794" s="266"/>
      <c r="F10794" s="271"/>
      <c r="K10794" s="259"/>
      <c r="L10794" s="259"/>
      <c r="M10794" s="259"/>
    </row>
    <row r="10795" spans="1:13">
      <c r="A10795" s="266"/>
      <c r="F10795" s="271"/>
      <c r="K10795" s="259"/>
      <c r="L10795" s="259"/>
      <c r="M10795" s="259"/>
    </row>
    <row r="10796" spans="1:13">
      <c r="A10796" s="266"/>
      <c r="F10796" s="271"/>
      <c r="K10796" s="259"/>
      <c r="L10796" s="259"/>
      <c r="M10796" s="259"/>
    </row>
    <row r="10797" spans="1:13">
      <c r="A10797" s="266"/>
      <c r="F10797" s="271"/>
      <c r="K10797" s="259"/>
      <c r="L10797" s="259"/>
      <c r="M10797" s="259"/>
    </row>
    <row r="10798" spans="1:13">
      <c r="A10798" s="266"/>
      <c r="F10798" s="271"/>
      <c r="K10798" s="259"/>
      <c r="L10798" s="259"/>
      <c r="M10798" s="259"/>
    </row>
    <row r="10799" spans="1:13">
      <c r="A10799" s="266"/>
      <c r="F10799" s="271"/>
      <c r="K10799" s="259"/>
      <c r="L10799" s="259"/>
      <c r="M10799" s="259"/>
    </row>
    <row r="10800" spans="1:13">
      <c r="A10800" s="266"/>
      <c r="F10800" s="271"/>
      <c r="K10800" s="259"/>
      <c r="L10800" s="259"/>
      <c r="M10800" s="259"/>
    </row>
    <row r="10801" spans="1:13">
      <c r="A10801" s="266"/>
      <c r="F10801" s="271"/>
      <c r="K10801" s="259"/>
      <c r="L10801" s="259"/>
      <c r="M10801" s="259"/>
    </row>
    <row r="10802" spans="1:13">
      <c r="A10802" s="266"/>
      <c r="F10802" s="271"/>
      <c r="K10802" s="259"/>
      <c r="L10802" s="259"/>
      <c r="M10802" s="259"/>
    </row>
    <row r="10803" spans="1:13">
      <c r="A10803" s="266"/>
      <c r="F10803" s="271"/>
      <c r="K10803" s="259"/>
      <c r="L10803" s="259"/>
      <c r="M10803" s="259"/>
    </row>
    <row r="10804" spans="1:13">
      <c r="A10804" s="266"/>
      <c r="F10804" s="271"/>
      <c r="K10804" s="259"/>
      <c r="L10804" s="259"/>
      <c r="M10804" s="259"/>
    </row>
    <row r="10805" spans="1:13">
      <c r="A10805" s="266"/>
      <c r="F10805" s="271"/>
      <c r="K10805" s="259"/>
      <c r="L10805" s="259"/>
      <c r="M10805" s="259"/>
    </row>
    <row r="10806" spans="1:13">
      <c r="A10806" s="266"/>
      <c r="F10806" s="271"/>
      <c r="K10806" s="259"/>
      <c r="L10806" s="259"/>
      <c r="M10806" s="259"/>
    </row>
    <row r="10807" spans="1:13">
      <c r="A10807" s="266"/>
      <c r="F10807" s="271"/>
      <c r="K10807" s="259"/>
      <c r="L10807" s="259"/>
      <c r="M10807" s="259"/>
    </row>
    <row r="10808" spans="1:13">
      <c r="A10808" s="266"/>
      <c r="F10808" s="271"/>
      <c r="K10808" s="259"/>
      <c r="L10808" s="259"/>
      <c r="M10808" s="259"/>
    </row>
    <row r="10809" spans="1:13">
      <c r="A10809" s="266"/>
      <c r="F10809" s="271"/>
      <c r="K10809" s="259"/>
      <c r="L10809" s="259"/>
      <c r="M10809" s="259"/>
    </row>
    <row r="10810" spans="1:13">
      <c r="A10810" s="266"/>
      <c r="F10810" s="271"/>
      <c r="K10810" s="259"/>
      <c r="L10810" s="259"/>
      <c r="M10810" s="259"/>
    </row>
    <row r="10811" spans="1:13">
      <c r="A10811" s="266"/>
      <c r="F10811" s="271"/>
      <c r="K10811" s="259"/>
      <c r="L10811" s="259"/>
      <c r="M10811" s="259"/>
    </row>
    <row r="10812" spans="1:13">
      <c r="A10812" s="266"/>
      <c r="F10812" s="271"/>
      <c r="K10812" s="259"/>
      <c r="L10812" s="259"/>
      <c r="M10812" s="259"/>
    </row>
    <row r="10813" spans="1:13">
      <c r="A10813" s="266"/>
      <c r="F10813" s="271"/>
      <c r="K10813" s="259"/>
      <c r="L10813" s="259"/>
      <c r="M10813" s="259"/>
    </row>
    <row r="10814" spans="1:13">
      <c r="A10814" s="266"/>
      <c r="F10814" s="271"/>
      <c r="K10814" s="259"/>
      <c r="L10814" s="259"/>
      <c r="M10814" s="259"/>
    </row>
    <row r="10815" spans="1:13">
      <c r="A10815" s="266"/>
      <c r="F10815" s="271"/>
      <c r="K10815" s="259"/>
      <c r="L10815" s="259"/>
      <c r="M10815" s="259"/>
    </row>
    <row r="10816" spans="1:13">
      <c r="A10816" s="266"/>
      <c r="F10816" s="271"/>
      <c r="K10816" s="259"/>
      <c r="L10816" s="259"/>
      <c r="M10816" s="259"/>
    </row>
    <row r="10817" spans="1:13">
      <c r="A10817" s="266"/>
      <c r="F10817" s="271"/>
      <c r="K10817" s="259"/>
      <c r="L10817" s="259"/>
      <c r="M10817" s="259"/>
    </row>
    <row r="10818" spans="1:13">
      <c r="A10818" s="266"/>
      <c r="F10818" s="271"/>
      <c r="K10818" s="259"/>
      <c r="L10818" s="259"/>
      <c r="M10818" s="259"/>
    </row>
    <row r="10819" spans="1:13">
      <c r="A10819" s="266"/>
      <c r="F10819" s="271"/>
      <c r="K10819" s="259"/>
      <c r="L10819" s="259"/>
      <c r="M10819" s="259"/>
    </row>
    <row r="10820" spans="1:13">
      <c r="A10820" s="266"/>
      <c r="F10820" s="271"/>
      <c r="K10820" s="259"/>
      <c r="L10820" s="259"/>
      <c r="M10820" s="259"/>
    </row>
    <row r="10821" spans="1:13">
      <c r="A10821" s="266"/>
      <c r="F10821" s="271"/>
      <c r="K10821" s="259"/>
      <c r="L10821" s="259"/>
      <c r="M10821" s="259"/>
    </row>
    <row r="10822" spans="1:13">
      <c r="A10822" s="266"/>
      <c r="F10822" s="271"/>
      <c r="K10822" s="259"/>
      <c r="L10822" s="259"/>
      <c r="M10822" s="259"/>
    </row>
    <row r="10823" spans="1:13">
      <c r="A10823" s="266"/>
      <c r="F10823" s="271"/>
      <c r="K10823" s="259"/>
      <c r="L10823" s="259"/>
      <c r="M10823" s="259"/>
    </row>
    <row r="10824" spans="1:13">
      <c r="A10824" s="266"/>
      <c r="F10824" s="271"/>
      <c r="K10824" s="259"/>
      <c r="L10824" s="259"/>
      <c r="M10824" s="259"/>
    </row>
    <row r="10825" spans="1:13">
      <c r="A10825" s="266"/>
      <c r="F10825" s="271"/>
      <c r="K10825" s="259"/>
      <c r="L10825" s="259"/>
      <c r="M10825" s="259"/>
    </row>
    <row r="10826" spans="1:13">
      <c r="A10826" s="266"/>
      <c r="F10826" s="271"/>
      <c r="K10826" s="259"/>
      <c r="L10826" s="259"/>
      <c r="M10826" s="259"/>
    </row>
    <row r="10827" spans="1:13">
      <c r="A10827" s="266"/>
      <c r="F10827" s="271"/>
      <c r="K10827" s="259"/>
      <c r="L10827" s="259"/>
      <c r="M10827" s="259"/>
    </row>
    <row r="10828" spans="1:13">
      <c r="A10828" s="266"/>
      <c r="F10828" s="271"/>
      <c r="K10828" s="259"/>
      <c r="L10828" s="259"/>
      <c r="M10828" s="259"/>
    </row>
    <row r="10829" spans="1:13">
      <c r="A10829" s="266"/>
      <c r="F10829" s="271"/>
      <c r="K10829" s="259"/>
      <c r="L10829" s="259"/>
      <c r="M10829" s="259"/>
    </row>
    <row r="10830" spans="1:13">
      <c r="A10830" s="266"/>
      <c r="F10830" s="271"/>
      <c r="K10830" s="259"/>
      <c r="L10830" s="259"/>
      <c r="M10830" s="259"/>
    </row>
    <row r="10831" spans="1:13">
      <c r="A10831" s="266"/>
      <c r="F10831" s="271"/>
      <c r="K10831" s="259"/>
      <c r="L10831" s="259"/>
      <c r="M10831" s="259"/>
    </row>
    <row r="10832" spans="1:13">
      <c r="A10832" s="266"/>
      <c r="F10832" s="271"/>
      <c r="K10832" s="259"/>
      <c r="L10832" s="259"/>
      <c r="M10832" s="259"/>
    </row>
    <row r="10833" spans="1:13">
      <c r="A10833" s="266"/>
      <c r="F10833" s="271"/>
      <c r="K10833" s="259"/>
      <c r="L10833" s="259"/>
      <c r="M10833" s="259"/>
    </row>
    <row r="10834" spans="1:13">
      <c r="A10834" s="266"/>
      <c r="F10834" s="271"/>
      <c r="K10834" s="259"/>
      <c r="L10834" s="259"/>
      <c r="M10834" s="259"/>
    </row>
    <row r="10835" spans="1:13">
      <c r="A10835" s="266"/>
      <c r="F10835" s="271"/>
      <c r="K10835" s="259"/>
      <c r="L10835" s="259"/>
      <c r="M10835" s="259"/>
    </row>
    <row r="10836" spans="1:13">
      <c r="A10836" s="266"/>
      <c r="F10836" s="271"/>
      <c r="K10836" s="259"/>
      <c r="L10836" s="259"/>
      <c r="M10836" s="259"/>
    </row>
    <row r="10837" spans="1:13">
      <c r="A10837" s="266"/>
      <c r="F10837" s="271"/>
      <c r="K10837" s="259"/>
      <c r="L10837" s="259"/>
      <c r="M10837" s="259"/>
    </row>
    <row r="10838" spans="1:13">
      <c r="A10838" s="266"/>
      <c r="F10838" s="271"/>
      <c r="K10838" s="259"/>
      <c r="L10838" s="259"/>
      <c r="M10838" s="259"/>
    </row>
    <row r="10839" spans="1:13">
      <c r="A10839" s="266"/>
      <c r="F10839" s="271"/>
      <c r="K10839" s="259"/>
      <c r="L10839" s="259"/>
      <c r="M10839" s="259"/>
    </row>
    <row r="10840" spans="1:13">
      <c r="A10840" s="266"/>
      <c r="F10840" s="271"/>
      <c r="K10840" s="259"/>
      <c r="L10840" s="259"/>
      <c r="M10840" s="259"/>
    </row>
    <row r="10841" spans="1:13">
      <c r="A10841" s="266"/>
      <c r="F10841" s="271"/>
      <c r="K10841" s="259"/>
      <c r="L10841" s="259"/>
      <c r="M10841" s="259"/>
    </row>
    <row r="10842" spans="1:13">
      <c r="A10842" s="266"/>
      <c r="F10842" s="271"/>
      <c r="K10842" s="259"/>
      <c r="L10842" s="259"/>
      <c r="M10842" s="259"/>
    </row>
    <row r="10843" spans="1:13">
      <c r="A10843" s="266"/>
      <c r="F10843" s="271"/>
      <c r="K10843" s="259"/>
      <c r="L10843" s="259"/>
      <c r="M10843" s="259"/>
    </row>
    <row r="10844" spans="1:13">
      <c r="A10844" s="266"/>
      <c r="F10844" s="271"/>
      <c r="K10844" s="259"/>
      <c r="L10844" s="259"/>
      <c r="M10844" s="259"/>
    </row>
    <row r="10845" spans="1:13">
      <c r="A10845" s="266"/>
      <c r="F10845" s="271"/>
      <c r="K10845" s="259"/>
      <c r="L10845" s="259"/>
      <c r="M10845" s="259"/>
    </row>
    <row r="10846" spans="1:13">
      <c r="A10846" s="266"/>
      <c r="F10846" s="271"/>
      <c r="K10846" s="259"/>
      <c r="L10846" s="259"/>
      <c r="M10846" s="259"/>
    </row>
    <row r="10847" spans="1:13">
      <c r="A10847" s="266"/>
      <c r="F10847" s="271"/>
      <c r="K10847" s="259"/>
      <c r="L10847" s="259"/>
      <c r="M10847" s="259"/>
    </row>
    <row r="10848" spans="1:13">
      <c r="A10848" s="266"/>
      <c r="F10848" s="271"/>
      <c r="K10848" s="259"/>
      <c r="L10848" s="259"/>
      <c r="M10848" s="259"/>
    </row>
    <row r="10849" spans="1:13">
      <c r="A10849" s="266"/>
      <c r="F10849" s="271"/>
      <c r="K10849" s="259"/>
      <c r="L10849" s="259"/>
      <c r="M10849" s="259"/>
    </row>
    <row r="10850" spans="1:13">
      <c r="A10850" s="266"/>
      <c r="F10850" s="271"/>
      <c r="K10850" s="259"/>
      <c r="L10850" s="259"/>
      <c r="M10850" s="259"/>
    </row>
    <row r="10851" spans="1:13">
      <c r="A10851" s="266"/>
      <c r="F10851" s="271"/>
      <c r="K10851" s="259"/>
      <c r="L10851" s="259"/>
      <c r="M10851" s="259"/>
    </row>
    <row r="10852" spans="1:13">
      <c r="A10852" s="266"/>
      <c r="F10852" s="271"/>
      <c r="K10852" s="259"/>
      <c r="L10852" s="259"/>
      <c r="M10852" s="259"/>
    </row>
    <row r="10853" spans="1:13">
      <c r="A10853" s="266"/>
      <c r="F10853" s="271"/>
      <c r="K10853" s="259"/>
      <c r="L10853" s="259"/>
      <c r="M10853" s="259"/>
    </row>
    <row r="10854" spans="1:13">
      <c r="A10854" s="266"/>
      <c r="F10854" s="271"/>
      <c r="K10854" s="259"/>
      <c r="L10854" s="259"/>
      <c r="M10854" s="259"/>
    </row>
    <row r="10855" spans="1:13">
      <c r="A10855" s="266"/>
      <c r="F10855" s="271"/>
      <c r="K10855" s="259"/>
      <c r="L10855" s="259"/>
      <c r="M10855" s="259"/>
    </row>
    <row r="10856" spans="1:13">
      <c r="A10856" s="266"/>
      <c r="F10856" s="271"/>
      <c r="K10856" s="259"/>
      <c r="L10856" s="259"/>
      <c r="M10856" s="259"/>
    </row>
    <row r="10857" spans="1:13">
      <c r="A10857" s="266"/>
      <c r="F10857" s="271"/>
      <c r="K10857" s="259"/>
      <c r="L10857" s="259"/>
      <c r="M10857" s="259"/>
    </row>
    <row r="10858" spans="1:13">
      <c r="A10858" s="266"/>
      <c r="F10858" s="271"/>
      <c r="K10858" s="259"/>
      <c r="L10858" s="259"/>
      <c r="M10858" s="259"/>
    </row>
    <row r="10859" spans="1:13">
      <c r="A10859" s="266"/>
      <c r="F10859" s="271"/>
      <c r="K10859" s="259"/>
      <c r="L10859" s="259"/>
      <c r="M10859" s="259"/>
    </row>
    <row r="10860" spans="1:13">
      <c r="A10860" s="266"/>
      <c r="F10860" s="271"/>
      <c r="K10860" s="259"/>
      <c r="L10860" s="259"/>
      <c r="M10860" s="259"/>
    </row>
    <row r="10861" spans="1:13">
      <c r="A10861" s="266"/>
      <c r="F10861" s="271"/>
      <c r="K10861" s="259"/>
      <c r="L10861" s="259"/>
      <c r="M10861" s="259"/>
    </row>
    <row r="10862" spans="1:13">
      <c r="A10862" s="266"/>
      <c r="F10862" s="271"/>
      <c r="K10862" s="259"/>
      <c r="L10862" s="259"/>
      <c r="M10862" s="259"/>
    </row>
    <row r="10863" spans="1:13">
      <c r="A10863" s="266"/>
      <c r="F10863" s="271"/>
      <c r="K10863" s="259"/>
      <c r="L10863" s="259"/>
      <c r="M10863" s="259"/>
    </row>
    <row r="10864" spans="1:13">
      <c r="A10864" s="266"/>
      <c r="F10864" s="271"/>
      <c r="K10864" s="259"/>
      <c r="L10864" s="259"/>
      <c r="M10864" s="259"/>
    </row>
    <row r="10865" spans="1:13">
      <c r="A10865" s="266"/>
      <c r="F10865" s="271"/>
      <c r="K10865" s="259"/>
      <c r="L10865" s="259"/>
      <c r="M10865" s="259"/>
    </row>
    <row r="10866" spans="1:13">
      <c r="A10866" s="266"/>
      <c r="F10866" s="271"/>
      <c r="K10866" s="259"/>
      <c r="L10866" s="259"/>
      <c r="M10866" s="259"/>
    </row>
    <row r="10867" spans="1:13">
      <c r="A10867" s="266"/>
      <c r="F10867" s="271"/>
      <c r="K10867" s="259"/>
      <c r="L10867" s="259"/>
      <c r="M10867" s="259"/>
    </row>
    <row r="10868" spans="1:13">
      <c r="A10868" s="266"/>
      <c r="F10868" s="271"/>
      <c r="K10868" s="259"/>
      <c r="L10868" s="259"/>
      <c r="M10868" s="259"/>
    </row>
    <row r="10869" spans="1:13">
      <c r="A10869" s="266"/>
      <c r="F10869" s="271"/>
      <c r="K10869" s="259"/>
      <c r="L10869" s="259"/>
      <c r="M10869" s="259"/>
    </row>
    <row r="10870" spans="1:13">
      <c r="A10870" s="266"/>
      <c r="F10870" s="271"/>
      <c r="K10870" s="259"/>
      <c r="L10870" s="259"/>
      <c r="M10870" s="259"/>
    </row>
    <row r="10871" spans="1:13">
      <c r="A10871" s="266"/>
      <c r="F10871" s="271"/>
      <c r="K10871" s="259"/>
      <c r="L10871" s="259"/>
      <c r="M10871" s="259"/>
    </row>
    <row r="10872" spans="1:13">
      <c r="A10872" s="266"/>
      <c r="F10872" s="271"/>
      <c r="K10872" s="259"/>
      <c r="L10872" s="259"/>
      <c r="M10872" s="259"/>
    </row>
    <row r="10873" spans="1:13">
      <c r="A10873" s="266"/>
      <c r="F10873" s="271"/>
      <c r="K10873" s="259"/>
      <c r="L10873" s="259"/>
      <c r="M10873" s="259"/>
    </row>
    <row r="10874" spans="1:13">
      <c r="A10874" s="266"/>
      <c r="F10874" s="271"/>
      <c r="K10874" s="259"/>
      <c r="L10874" s="259"/>
      <c r="M10874" s="259"/>
    </row>
    <row r="10875" spans="1:13">
      <c r="A10875" s="266"/>
      <c r="F10875" s="271"/>
      <c r="K10875" s="259"/>
      <c r="L10875" s="259"/>
      <c r="M10875" s="259"/>
    </row>
    <row r="10876" spans="1:13">
      <c r="A10876" s="266"/>
      <c r="F10876" s="271"/>
      <c r="K10876" s="259"/>
      <c r="L10876" s="259"/>
      <c r="M10876" s="259"/>
    </row>
    <row r="10877" spans="1:13">
      <c r="A10877" s="266"/>
      <c r="F10877" s="271"/>
      <c r="K10877" s="259"/>
      <c r="L10877" s="259"/>
      <c r="M10877" s="259"/>
    </row>
    <row r="10878" spans="1:13">
      <c r="A10878" s="266"/>
      <c r="F10878" s="271"/>
      <c r="K10878" s="259"/>
      <c r="L10878" s="259"/>
      <c r="M10878" s="259"/>
    </row>
    <row r="10879" spans="1:13">
      <c r="A10879" s="266"/>
      <c r="F10879" s="271"/>
      <c r="K10879" s="259"/>
      <c r="L10879" s="259"/>
      <c r="M10879" s="259"/>
    </row>
    <row r="10880" spans="1:13">
      <c r="A10880" s="266"/>
      <c r="F10880" s="271"/>
      <c r="K10880" s="259"/>
      <c r="L10880" s="259"/>
      <c r="M10880" s="259"/>
    </row>
    <row r="10881" spans="1:13">
      <c r="A10881" s="266"/>
      <c r="F10881" s="271"/>
      <c r="K10881" s="259"/>
      <c r="L10881" s="259"/>
      <c r="M10881" s="259"/>
    </row>
    <row r="10882" spans="1:13">
      <c r="A10882" s="266"/>
      <c r="F10882" s="271"/>
      <c r="K10882" s="259"/>
      <c r="L10882" s="259"/>
      <c r="M10882" s="259"/>
    </row>
    <row r="10883" spans="1:13">
      <c r="A10883" s="266"/>
      <c r="F10883" s="271"/>
      <c r="K10883" s="259"/>
      <c r="L10883" s="259"/>
      <c r="M10883" s="259"/>
    </row>
    <row r="10884" spans="1:13">
      <c r="A10884" s="266"/>
      <c r="F10884" s="271"/>
      <c r="K10884" s="259"/>
      <c r="L10884" s="259"/>
      <c r="M10884" s="259"/>
    </row>
    <row r="10885" spans="1:13">
      <c r="A10885" s="266"/>
      <c r="F10885" s="271"/>
      <c r="K10885" s="259"/>
      <c r="L10885" s="259"/>
      <c r="M10885" s="259"/>
    </row>
    <row r="10886" spans="1:13">
      <c r="A10886" s="266"/>
      <c r="F10886" s="271"/>
      <c r="K10886" s="259"/>
      <c r="L10886" s="259"/>
      <c r="M10886" s="259"/>
    </row>
    <row r="10887" spans="1:13">
      <c r="A10887" s="266"/>
      <c r="F10887" s="271"/>
      <c r="K10887" s="259"/>
      <c r="L10887" s="259"/>
      <c r="M10887" s="259"/>
    </row>
    <row r="10888" spans="1:13">
      <c r="A10888" s="266"/>
      <c r="F10888" s="271"/>
      <c r="K10888" s="259"/>
      <c r="L10888" s="259"/>
      <c r="M10888" s="259"/>
    </row>
    <row r="10889" spans="1:13">
      <c r="A10889" s="266"/>
      <c r="F10889" s="271"/>
      <c r="K10889" s="259"/>
      <c r="L10889" s="259"/>
      <c r="M10889" s="259"/>
    </row>
    <row r="10890" spans="1:13">
      <c r="A10890" s="266"/>
      <c r="F10890" s="271"/>
      <c r="K10890" s="259"/>
      <c r="L10890" s="259"/>
      <c r="M10890" s="259"/>
    </row>
    <row r="10891" spans="1:13">
      <c r="A10891" s="266"/>
      <c r="F10891" s="271"/>
      <c r="K10891" s="259"/>
      <c r="L10891" s="259"/>
      <c r="M10891" s="259"/>
    </row>
    <row r="10892" spans="1:13">
      <c r="A10892" s="266"/>
      <c r="F10892" s="271"/>
      <c r="K10892" s="259"/>
      <c r="L10892" s="259"/>
      <c r="M10892" s="259"/>
    </row>
    <row r="10893" spans="1:13">
      <c r="A10893" s="266"/>
      <c r="F10893" s="271"/>
      <c r="K10893" s="259"/>
      <c r="L10893" s="259"/>
      <c r="M10893" s="259"/>
    </row>
    <row r="10894" spans="1:13">
      <c r="A10894" s="266"/>
      <c r="F10894" s="271"/>
      <c r="K10894" s="259"/>
      <c r="L10894" s="259"/>
      <c r="M10894" s="259"/>
    </row>
    <row r="10895" spans="1:13">
      <c r="A10895" s="266"/>
      <c r="F10895" s="271"/>
      <c r="K10895" s="259"/>
      <c r="L10895" s="259"/>
      <c r="M10895" s="259"/>
    </row>
    <row r="10896" spans="1:13">
      <c r="A10896" s="266"/>
      <c r="F10896" s="271"/>
      <c r="K10896" s="259"/>
      <c r="L10896" s="259"/>
      <c r="M10896" s="259"/>
    </row>
    <row r="10897" spans="1:13">
      <c r="A10897" s="266"/>
      <c r="F10897" s="271"/>
      <c r="K10897" s="259"/>
      <c r="L10897" s="259"/>
      <c r="M10897" s="259"/>
    </row>
    <row r="10898" spans="1:13">
      <c r="A10898" s="266"/>
      <c r="F10898" s="271"/>
      <c r="K10898" s="259"/>
      <c r="L10898" s="259"/>
      <c r="M10898" s="259"/>
    </row>
    <row r="10899" spans="1:13">
      <c r="A10899" s="266"/>
      <c r="F10899" s="271"/>
      <c r="K10899" s="259"/>
      <c r="L10899" s="259"/>
      <c r="M10899" s="259"/>
    </row>
    <row r="10900" spans="1:13">
      <c r="A10900" s="266"/>
      <c r="F10900" s="271"/>
      <c r="K10900" s="259"/>
      <c r="L10900" s="259"/>
      <c r="M10900" s="259"/>
    </row>
    <row r="10901" spans="1:13">
      <c r="A10901" s="266"/>
      <c r="F10901" s="271"/>
      <c r="K10901" s="259"/>
      <c r="L10901" s="259"/>
      <c r="M10901" s="259"/>
    </row>
    <row r="10902" spans="1:13">
      <c r="A10902" s="266"/>
      <c r="F10902" s="271"/>
      <c r="K10902" s="259"/>
      <c r="L10902" s="259"/>
      <c r="M10902" s="259"/>
    </row>
    <row r="10903" spans="1:13">
      <c r="A10903" s="266"/>
      <c r="F10903" s="271"/>
      <c r="K10903" s="259"/>
      <c r="L10903" s="259"/>
      <c r="M10903" s="259"/>
    </row>
    <row r="10904" spans="1:13">
      <c r="A10904" s="266"/>
      <c r="F10904" s="271"/>
      <c r="K10904" s="259"/>
      <c r="L10904" s="259"/>
      <c r="M10904" s="259"/>
    </row>
    <row r="10905" spans="1:13">
      <c r="A10905" s="266"/>
      <c r="F10905" s="271"/>
      <c r="K10905" s="259"/>
      <c r="L10905" s="259"/>
      <c r="M10905" s="259"/>
    </row>
    <row r="10906" spans="1:13">
      <c r="A10906" s="266"/>
      <c r="F10906" s="271"/>
      <c r="K10906" s="259"/>
      <c r="L10906" s="259"/>
      <c r="M10906" s="259"/>
    </row>
    <row r="10907" spans="1:13">
      <c r="A10907" s="266"/>
      <c r="F10907" s="271"/>
      <c r="K10907" s="259"/>
      <c r="L10907" s="259"/>
      <c r="M10907" s="259"/>
    </row>
    <row r="10908" spans="1:13">
      <c r="A10908" s="266"/>
      <c r="F10908" s="271"/>
      <c r="K10908" s="259"/>
      <c r="L10908" s="259"/>
      <c r="M10908" s="259"/>
    </row>
    <row r="10909" spans="1:13">
      <c r="A10909" s="266"/>
      <c r="F10909" s="271"/>
      <c r="K10909" s="259"/>
      <c r="L10909" s="259"/>
      <c r="M10909" s="259"/>
    </row>
    <row r="10910" spans="1:13">
      <c r="A10910" s="266"/>
      <c r="F10910" s="271"/>
      <c r="K10910" s="259"/>
      <c r="L10910" s="259"/>
      <c r="M10910" s="259"/>
    </row>
    <row r="10911" spans="1:13">
      <c r="A10911" s="266"/>
      <c r="F10911" s="271"/>
      <c r="K10911" s="259"/>
      <c r="L10911" s="259"/>
      <c r="M10911" s="259"/>
    </row>
    <row r="10912" spans="1:13">
      <c r="A10912" s="266"/>
      <c r="F10912" s="271"/>
      <c r="K10912" s="259"/>
      <c r="L10912" s="259"/>
      <c r="M10912" s="259"/>
    </row>
    <row r="10913" spans="1:13">
      <c r="A10913" s="266"/>
      <c r="F10913" s="271"/>
      <c r="K10913" s="259"/>
      <c r="L10913" s="259"/>
      <c r="M10913" s="259"/>
    </row>
    <row r="10914" spans="1:13">
      <c r="A10914" s="266"/>
      <c r="F10914" s="271"/>
      <c r="K10914" s="259"/>
      <c r="L10914" s="259"/>
      <c r="M10914" s="259"/>
    </row>
    <row r="10915" spans="1:13">
      <c r="A10915" s="266"/>
      <c r="F10915" s="271"/>
      <c r="K10915" s="259"/>
      <c r="L10915" s="259"/>
      <c r="M10915" s="259"/>
    </row>
    <row r="10916" spans="1:13">
      <c r="A10916" s="266"/>
      <c r="F10916" s="271"/>
      <c r="K10916" s="259"/>
      <c r="L10916" s="259"/>
      <c r="M10916" s="259"/>
    </row>
    <row r="10917" spans="1:13">
      <c r="A10917" s="266"/>
      <c r="F10917" s="271"/>
      <c r="K10917" s="259"/>
      <c r="L10917" s="259"/>
      <c r="M10917" s="259"/>
    </row>
    <row r="10918" spans="1:13">
      <c r="A10918" s="266"/>
      <c r="F10918" s="271"/>
      <c r="K10918" s="259"/>
      <c r="L10918" s="259"/>
      <c r="M10918" s="259"/>
    </row>
    <row r="10919" spans="1:13">
      <c r="A10919" s="266"/>
      <c r="F10919" s="271"/>
      <c r="K10919" s="259"/>
      <c r="L10919" s="259"/>
      <c r="M10919" s="259"/>
    </row>
    <row r="10920" spans="1:13">
      <c r="A10920" s="266"/>
      <c r="F10920" s="271"/>
      <c r="K10920" s="259"/>
      <c r="L10920" s="259"/>
      <c r="M10920" s="259"/>
    </row>
    <row r="10921" spans="1:13">
      <c r="A10921" s="266"/>
      <c r="F10921" s="271"/>
      <c r="K10921" s="259"/>
      <c r="L10921" s="259"/>
      <c r="M10921" s="259"/>
    </row>
    <row r="10922" spans="1:13">
      <c r="A10922" s="266"/>
      <c r="F10922" s="271"/>
      <c r="K10922" s="259"/>
      <c r="L10922" s="259"/>
      <c r="M10922" s="259"/>
    </row>
    <row r="10923" spans="1:13">
      <c r="A10923" s="266"/>
      <c r="F10923" s="271"/>
      <c r="K10923" s="259"/>
      <c r="L10923" s="259"/>
      <c r="M10923" s="259"/>
    </row>
    <row r="10924" spans="1:13">
      <c r="A10924" s="266"/>
      <c r="F10924" s="271"/>
      <c r="K10924" s="259"/>
      <c r="L10924" s="259"/>
      <c r="M10924" s="259"/>
    </row>
    <row r="10925" spans="1:13">
      <c r="A10925" s="266"/>
      <c r="F10925" s="271"/>
      <c r="K10925" s="259"/>
      <c r="L10925" s="259"/>
      <c r="M10925" s="259"/>
    </row>
    <row r="10926" spans="1:13">
      <c r="A10926" s="266"/>
      <c r="F10926" s="271"/>
      <c r="K10926" s="259"/>
      <c r="L10926" s="259"/>
      <c r="M10926" s="259"/>
    </row>
    <row r="10927" spans="1:13">
      <c r="A10927" s="266"/>
      <c r="F10927" s="271"/>
      <c r="K10927" s="259"/>
      <c r="L10927" s="259"/>
      <c r="M10927" s="259"/>
    </row>
    <row r="10928" spans="1:13">
      <c r="A10928" s="266"/>
      <c r="F10928" s="271"/>
      <c r="K10928" s="259"/>
      <c r="L10928" s="259"/>
      <c r="M10928" s="259"/>
    </row>
    <row r="10929" spans="1:13">
      <c r="A10929" s="266"/>
      <c r="F10929" s="271"/>
      <c r="K10929" s="259"/>
      <c r="L10929" s="259"/>
      <c r="M10929" s="259"/>
    </row>
    <row r="10930" spans="1:13">
      <c r="A10930" s="266"/>
      <c r="F10930" s="271"/>
      <c r="K10930" s="259"/>
      <c r="L10930" s="259"/>
      <c r="M10930" s="259"/>
    </row>
    <row r="10931" spans="1:13">
      <c r="A10931" s="266"/>
      <c r="F10931" s="271"/>
      <c r="K10931" s="259"/>
      <c r="L10931" s="259"/>
      <c r="M10931" s="259"/>
    </row>
    <row r="10932" spans="1:13">
      <c r="A10932" s="266"/>
      <c r="F10932" s="271"/>
      <c r="K10932" s="259"/>
      <c r="L10932" s="259"/>
      <c r="M10932" s="259"/>
    </row>
    <row r="10933" spans="1:13">
      <c r="A10933" s="266"/>
      <c r="F10933" s="271"/>
      <c r="K10933" s="259"/>
      <c r="L10933" s="259"/>
      <c r="M10933" s="259"/>
    </row>
    <row r="10934" spans="1:13">
      <c r="A10934" s="266"/>
      <c r="F10934" s="271"/>
      <c r="K10934" s="259"/>
      <c r="L10934" s="259"/>
      <c r="M10934" s="259"/>
    </row>
    <row r="10935" spans="1:13">
      <c r="A10935" s="266"/>
      <c r="F10935" s="271"/>
      <c r="K10935" s="259"/>
      <c r="L10935" s="259"/>
      <c r="M10935" s="259"/>
    </row>
    <row r="10936" spans="1:13">
      <c r="A10936" s="266"/>
      <c r="F10936" s="271"/>
      <c r="K10936" s="259"/>
      <c r="L10936" s="259"/>
      <c r="M10936" s="259"/>
    </row>
    <row r="10937" spans="1:13">
      <c r="A10937" s="266"/>
      <c r="F10937" s="271"/>
      <c r="K10937" s="259"/>
      <c r="L10937" s="259"/>
      <c r="M10937" s="259"/>
    </row>
    <row r="10938" spans="1:13">
      <c r="A10938" s="266"/>
      <c r="F10938" s="271"/>
      <c r="K10938" s="259"/>
      <c r="L10938" s="259"/>
      <c r="M10938" s="259"/>
    </row>
    <row r="10939" spans="1:13">
      <c r="A10939" s="266"/>
      <c r="F10939" s="271"/>
      <c r="K10939" s="259"/>
      <c r="L10939" s="259"/>
      <c r="M10939" s="259"/>
    </row>
    <row r="10940" spans="1:13">
      <c r="A10940" s="266"/>
      <c r="F10940" s="271"/>
      <c r="K10940" s="259"/>
      <c r="L10940" s="259"/>
      <c r="M10940" s="259"/>
    </row>
    <row r="10941" spans="1:13">
      <c r="A10941" s="266"/>
      <c r="F10941" s="271"/>
      <c r="K10941" s="259"/>
      <c r="L10941" s="259"/>
      <c r="M10941" s="259"/>
    </row>
    <row r="10942" spans="1:13">
      <c r="A10942" s="266"/>
      <c r="F10942" s="271"/>
      <c r="K10942" s="259"/>
      <c r="L10942" s="259"/>
      <c r="M10942" s="259"/>
    </row>
    <row r="10943" spans="1:13">
      <c r="A10943" s="266"/>
      <c r="F10943" s="271"/>
      <c r="K10943" s="259"/>
      <c r="L10943" s="259"/>
      <c r="M10943" s="259"/>
    </row>
    <row r="10944" spans="1:13">
      <c r="A10944" s="266"/>
      <c r="F10944" s="271"/>
      <c r="K10944" s="259"/>
      <c r="L10944" s="259"/>
      <c r="M10944" s="259"/>
    </row>
    <row r="10945" spans="1:13">
      <c r="A10945" s="266"/>
      <c r="F10945" s="271"/>
      <c r="K10945" s="259"/>
      <c r="L10945" s="259"/>
      <c r="M10945" s="259"/>
    </row>
    <row r="10946" spans="1:13">
      <c r="A10946" s="266"/>
      <c r="F10946" s="271"/>
      <c r="K10946" s="259"/>
      <c r="L10946" s="259"/>
      <c r="M10946" s="259"/>
    </row>
    <row r="10947" spans="1:13">
      <c r="A10947" s="266"/>
      <c r="F10947" s="271"/>
      <c r="K10947" s="259"/>
      <c r="L10947" s="259"/>
      <c r="M10947" s="259"/>
    </row>
    <row r="10948" spans="1:13">
      <c r="A10948" s="266"/>
      <c r="F10948" s="271"/>
      <c r="K10948" s="259"/>
      <c r="L10948" s="259"/>
      <c r="M10948" s="259"/>
    </row>
    <row r="10949" spans="1:13">
      <c r="A10949" s="266"/>
      <c r="F10949" s="271"/>
      <c r="K10949" s="259"/>
      <c r="L10949" s="259"/>
      <c r="M10949" s="259"/>
    </row>
    <row r="10950" spans="1:13">
      <c r="A10950" s="266"/>
      <c r="F10950" s="271"/>
      <c r="K10950" s="259"/>
      <c r="L10950" s="259"/>
      <c r="M10950" s="259"/>
    </row>
    <row r="10951" spans="1:13">
      <c r="A10951" s="266"/>
      <c r="F10951" s="271"/>
      <c r="K10951" s="259"/>
      <c r="L10951" s="259"/>
      <c r="M10951" s="259"/>
    </row>
    <row r="10952" spans="1:13">
      <c r="A10952" s="266"/>
      <c r="F10952" s="271"/>
      <c r="K10952" s="259"/>
      <c r="L10952" s="259"/>
      <c r="M10952" s="259"/>
    </row>
    <row r="10953" spans="1:13">
      <c r="A10953" s="266"/>
      <c r="F10953" s="271"/>
      <c r="K10953" s="259"/>
      <c r="L10953" s="259"/>
      <c r="M10953" s="259"/>
    </row>
    <row r="10954" spans="1:13">
      <c r="A10954" s="266"/>
      <c r="F10954" s="271"/>
      <c r="K10954" s="259"/>
      <c r="L10954" s="259"/>
      <c r="M10954" s="259"/>
    </row>
    <row r="10955" spans="1:13">
      <c r="A10955" s="266"/>
      <c r="F10955" s="271"/>
      <c r="K10955" s="259"/>
      <c r="L10955" s="259"/>
      <c r="M10955" s="259"/>
    </row>
    <row r="10956" spans="1:13">
      <c r="A10956" s="266"/>
      <c r="F10956" s="271"/>
      <c r="K10956" s="259"/>
      <c r="L10956" s="259"/>
      <c r="M10956" s="259"/>
    </row>
    <row r="10957" spans="1:13">
      <c r="A10957" s="266"/>
      <c r="F10957" s="271"/>
      <c r="K10957" s="259"/>
      <c r="L10957" s="259"/>
      <c r="M10957" s="259"/>
    </row>
    <row r="10958" spans="1:13">
      <c r="A10958" s="266"/>
      <c r="F10958" s="271"/>
      <c r="K10958" s="259"/>
      <c r="L10958" s="259"/>
      <c r="M10958" s="259"/>
    </row>
    <row r="10959" spans="1:13">
      <c r="A10959" s="266"/>
      <c r="F10959" s="271"/>
      <c r="K10959" s="259"/>
      <c r="L10959" s="259"/>
      <c r="M10959" s="259"/>
    </row>
    <row r="10960" spans="1:13">
      <c r="A10960" s="266"/>
      <c r="F10960" s="271"/>
      <c r="K10960" s="259"/>
      <c r="L10960" s="259"/>
      <c r="M10960" s="259"/>
    </row>
    <row r="10961" spans="1:13">
      <c r="A10961" s="266"/>
      <c r="F10961" s="271"/>
      <c r="K10961" s="259"/>
      <c r="L10961" s="259"/>
      <c r="M10961" s="259"/>
    </row>
    <row r="10962" spans="1:13">
      <c r="A10962" s="266"/>
      <c r="F10962" s="271"/>
      <c r="K10962" s="259"/>
      <c r="L10962" s="259"/>
      <c r="M10962" s="259"/>
    </row>
    <row r="10963" spans="1:13">
      <c r="A10963" s="266"/>
      <c r="F10963" s="271"/>
      <c r="K10963" s="259"/>
      <c r="L10963" s="259"/>
      <c r="M10963" s="259"/>
    </row>
    <row r="10964" spans="1:13">
      <c r="A10964" s="266"/>
      <c r="F10964" s="271"/>
      <c r="K10964" s="259"/>
      <c r="L10964" s="259"/>
      <c r="M10964" s="259"/>
    </row>
    <row r="10965" spans="1:13">
      <c r="A10965" s="266"/>
      <c r="F10965" s="271"/>
      <c r="K10965" s="259"/>
      <c r="L10965" s="259"/>
      <c r="M10965" s="259"/>
    </row>
    <row r="10966" spans="1:13">
      <c r="A10966" s="266"/>
      <c r="F10966" s="271"/>
      <c r="K10966" s="259"/>
      <c r="L10966" s="259"/>
      <c r="M10966" s="259"/>
    </row>
    <row r="10967" spans="1:13">
      <c r="A10967" s="266"/>
      <c r="F10967" s="271"/>
      <c r="K10967" s="259"/>
      <c r="L10967" s="259"/>
      <c r="M10967" s="259"/>
    </row>
    <row r="10968" spans="1:13">
      <c r="A10968" s="266"/>
      <c r="F10968" s="271"/>
      <c r="K10968" s="259"/>
      <c r="L10968" s="259"/>
      <c r="M10968" s="259"/>
    </row>
    <row r="10969" spans="1:13">
      <c r="A10969" s="266"/>
      <c r="F10969" s="271"/>
      <c r="K10969" s="259"/>
      <c r="L10969" s="259"/>
      <c r="M10969" s="259"/>
    </row>
    <row r="10970" spans="1:13">
      <c r="A10970" s="266"/>
      <c r="F10970" s="271"/>
      <c r="K10970" s="259"/>
      <c r="L10970" s="259"/>
      <c r="M10970" s="259"/>
    </row>
    <row r="10971" spans="1:13">
      <c r="A10971" s="266"/>
      <c r="F10971" s="271"/>
      <c r="K10971" s="259"/>
      <c r="L10971" s="259"/>
      <c r="M10971" s="259"/>
    </row>
    <row r="10972" spans="1:13">
      <c r="A10972" s="266"/>
      <c r="F10972" s="271"/>
      <c r="K10972" s="259"/>
      <c r="L10972" s="259"/>
      <c r="M10972" s="259"/>
    </row>
    <row r="10973" spans="1:13">
      <c r="A10973" s="266"/>
      <c r="F10973" s="271"/>
      <c r="K10973" s="259"/>
      <c r="L10973" s="259"/>
      <c r="M10973" s="259"/>
    </row>
    <row r="10974" spans="1:13">
      <c r="A10974" s="266"/>
      <c r="F10974" s="271"/>
      <c r="K10974" s="259"/>
      <c r="L10974" s="259"/>
      <c r="M10974" s="259"/>
    </row>
    <row r="10975" spans="1:13">
      <c r="A10975" s="266"/>
      <c r="F10975" s="271"/>
      <c r="K10975" s="259"/>
      <c r="L10975" s="259"/>
      <c r="M10975" s="259"/>
    </row>
    <row r="10976" spans="1:13">
      <c r="A10976" s="266"/>
      <c r="F10976" s="271"/>
      <c r="K10976" s="259"/>
      <c r="L10976" s="259"/>
      <c r="M10976" s="259"/>
    </row>
    <row r="10977" spans="1:13">
      <c r="A10977" s="266"/>
      <c r="F10977" s="271"/>
      <c r="K10977" s="259"/>
      <c r="L10977" s="259"/>
      <c r="M10977" s="259"/>
    </row>
    <row r="10978" spans="1:13">
      <c r="A10978" s="266"/>
      <c r="F10978" s="271"/>
      <c r="K10978" s="259"/>
      <c r="L10978" s="259"/>
      <c r="M10978" s="259"/>
    </row>
    <row r="10979" spans="1:13">
      <c r="A10979" s="266"/>
      <c r="F10979" s="271"/>
      <c r="K10979" s="259"/>
      <c r="L10979" s="259"/>
      <c r="M10979" s="259"/>
    </row>
    <row r="10980" spans="1:13">
      <c r="A10980" s="266"/>
      <c r="F10980" s="271"/>
      <c r="K10980" s="259"/>
      <c r="L10980" s="259"/>
      <c r="M10980" s="259"/>
    </row>
    <row r="10981" spans="1:13">
      <c r="A10981" s="266"/>
      <c r="F10981" s="271"/>
      <c r="K10981" s="259"/>
      <c r="L10981" s="259"/>
      <c r="M10981" s="259"/>
    </row>
    <row r="10982" spans="1:13">
      <c r="A10982" s="266"/>
      <c r="F10982" s="271"/>
      <c r="K10982" s="259"/>
      <c r="L10982" s="259"/>
      <c r="M10982" s="259"/>
    </row>
    <row r="10983" spans="1:13">
      <c r="A10983" s="266"/>
      <c r="F10983" s="271"/>
      <c r="K10983" s="259"/>
      <c r="L10983" s="259"/>
      <c r="M10983" s="259"/>
    </row>
    <row r="10984" spans="1:13">
      <c r="A10984" s="266"/>
      <c r="F10984" s="271"/>
      <c r="K10984" s="259"/>
      <c r="L10984" s="259"/>
      <c r="M10984" s="259"/>
    </row>
    <row r="10985" spans="1:13">
      <c r="A10985" s="266"/>
      <c r="F10985" s="271"/>
      <c r="K10985" s="259"/>
      <c r="L10985" s="259"/>
      <c r="M10985" s="259"/>
    </row>
    <row r="10986" spans="1:13">
      <c r="A10986" s="266"/>
      <c r="F10986" s="271"/>
      <c r="K10986" s="259"/>
      <c r="L10986" s="259"/>
      <c r="M10986" s="259"/>
    </row>
    <row r="10987" spans="1:13">
      <c r="A10987" s="266"/>
      <c r="F10987" s="271"/>
      <c r="K10987" s="259"/>
      <c r="L10987" s="259"/>
      <c r="M10987" s="259"/>
    </row>
    <row r="10988" spans="1:13">
      <c r="A10988" s="266"/>
      <c r="F10988" s="271"/>
      <c r="K10988" s="259"/>
      <c r="L10988" s="259"/>
      <c r="M10988" s="259"/>
    </row>
    <row r="10989" spans="1:13">
      <c r="A10989" s="266"/>
      <c r="F10989" s="271"/>
      <c r="K10989" s="259"/>
      <c r="L10989" s="259"/>
      <c r="M10989" s="259"/>
    </row>
    <row r="10990" spans="1:13">
      <c r="A10990" s="266"/>
      <c r="F10990" s="271"/>
      <c r="K10990" s="259"/>
      <c r="L10990" s="259"/>
      <c r="M10990" s="259"/>
    </row>
    <row r="10991" spans="1:13">
      <c r="A10991" s="266"/>
      <c r="F10991" s="271"/>
      <c r="K10991" s="259"/>
      <c r="L10991" s="259"/>
      <c r="M10991" s="259"/>
    </row>
    <row r="10992" spans="1:13">
      <c r="A10992" s="266"/>
      <c r="F10992" s="271"/>
      <c r="K10992" s="259"/>
      <c r="L10992" s="259"/>
      <c r="M10992" s="259"/>
    </row>
    <row r="10993" spans="1:13">
      <c r="A10993" s="266"/>
      <c r="F10993" s="271"/>
      <c r="K10993" s="259"/>
      <c r="L10993" s="259"/>
      <c r="M10993" s="259"/>
    </row>
    <row r="10994" spans="1:13">
      <c r="A10994" s="266"/>
      <c r="F10994" s="271"/>
      <c r="K10994" s="259"/>
      <c r="L10994" s="259"/>
      <c r="M10994" s="259"/>
    </row>
    <row r="10995" spans="1:13">
      <c r="A10995" s="266"/>
      <c r="F10995" s="271"/>
      <c r="K10995" s="259"/>
      <c r="L10995" s="259"/>
      <c r="M10995" s="259"/>
    </row>
    <row r="10996" spans="1:13">
      <c r="A10996" s="266"/>
      <c r="F10996" s="271"/>
      <c r="K10996" s="259"/>
      <c r="L10996" s="259"/>
      <c r="M10996" s="259"/>
    </row>
    <row r="10997" spans="1:13">
      <c r="A10997" s="266"/>
      <c r="F10997" s="271"/>
      <c r="K10997" s="259"/>
      <c r="L10997" s="259"/>
      <c r="M10997" s="259"/>
    </row>
    <row r="10998" spans="1:13">
      <c r="A10998" s="266"/>
      <c r="F10998" s="271"/>
      <c r="K10998" s="259"/>
      <c r="L10998" s="259"/>
      <c r="M10998" s="259"/>
    </row>
    <row r="10999" spans="1:13">
      <c r="A10999" s="266"/>
      <c r="F10999" s="271"/>
      <c r="K10999" s="259"/>
      <c r="L10999" s="259"/>
      <c r="M10999" s="259"/>
    </row>
    <row r="11000" spans="1:13">
      <c r="A11000" s="266"/>
      <c r="F11000" s="271"/>
      <c r="K11000" s="259"/>
      <c r="L11000" s="259"/>
      <c r="M11000" s="259"/>
    </row>
    <row r="11001" spans="1:13">
      <c r="A11001" s="266"/>
      <c r="F11001" s="271"/>
      <c r="K11001" s="259"/>
      <c r="L11001" s="259"/>
      <c r="M11001" s="259"/>
    </row>
    <row r="11002" spans="1:13">
      <c r="A11002" s="266"/>
      <c r="F11002" s="271"/>
      <c r="K11002" s="259"/>
      <c r="L11002" s="259"/>
      <c r="M11002" s="259"/>
    </row>
    <row r="11003" spans="1:13">
      <c r="A11003" s="266"/>
      <c r="F11003" s="271"/>
      <c r="K11003" s="259"/>
      <c r="L11003" s="259"/>
      <c r="M11003" s="259"/>
    </row>
    <row r="11004" spans="1:13">
      <c r="A11004" s="266"/>
      <c r="F11004" s="271"/>
      <c r="K11004" s="259"/>
      <c r="L11004" s="259"/>
      <c r="M11004" s="259"/>
    </row>
    <row r="11005" spans="1:13">
      <c r="A11005" s="266"/>
      <c r="F11005" s="271"/>
      <c r="K11005" s="259"/>
      <c r="L11005" s="259"/>
      <c r="M11005" s="259"/>
    </row>
    <row r="11006" spans="1:13">
      <c r="A11006" s="266"/>
      <c r="F11006" s="271"/>
      <c r="K11006" s="259"/>
      <c r="L11006" s="259"/>
      <c r="M11006" s="259"/>
    </row>
    <row r="11007" spans="1:13">
      <c r="A11007" s="266"/>
      <c r="F11007" s="271"/>
      <c r="K11007" s="259"/>
      <c r="L11007" s="259"/>
      <c r="M11007" s="259"/>
    </row>
    <row r="11008" spans="1:13">
      <c r="A11008" s="266"/>
      <c r="F11008" s="271"/>
      <c r="K11008" s="259"/>
      <c r="L11008" s="259"/>
      <c r="M11008" s="259"/>
    </row>
    <row r="11009" spans="1:13">
      <c r="A11009" s="266"/>
      <c r="F11009" s="271"/>
      <c r="K11009" s="259"/>
      <c r="L11009" s="259"/>
      <c r="M11009" s="259"/>
    </row>
    <row r="11010" spans="1:13">
      <c r="A11010" s="266"/>
      <c r="F11010" s="271"/>
      <c r="K11010" s="259"/>
      <c r="L11010" s="259"/>
      <c r="M11010" s="259"/>
    </row>
    <row r="11011" spans="1:13">
      <c r="A11011" s="266"/>
      <c r="F11011" s="271"/>
      <c r="K11011" s="259"/>
      <c r="L11011" s="259"/>
      <c r="M11011" s="259"/>
    </row>
    <row r="11012" spans="1:13">
      <c r="A11012" s="266"/>
      <c r="F11012" s="271"/>
      <c r="K11012" s="259"/>
      <c r="L11012" s="259"/>
      <c r="M11012" s="259"/>
    </row>
    <row r="11013" spans="1:13">
      <c r="A11013" s="266"/>
      <c r="F11013" s="271"/>
      <c r="K11013" s="259"/>
      <c r="L11013" s="259"/>
      <c r="M11013" s="259"/>
    </row>
    <row r="11014" spans="1:13">
      <c r="A11014" s="266"/>
      <c r="F11014" s="271"/>
      <c r="K11014" s="259"/>
      <c r="L11014" s="259"/>
      <c r="M11014" s="259"/>
    </row>
    <row r="11015" spans="1:13">
      <c r="A11015" s="266"/>
      <c r="F11015" s="271"/>
      <c r="K11015" s="259"/>
      <c r="L11015" s="259"/>
      <c r="M11015" s="259"/>
    </row>
    <row r="11016" spans="1:13">
      <c r="A11016" s="266"/>
      <c r="F11016" s="271"/>
      <c r="K11016" s="259"/>
      <c r="L11016" s="259"/>
      <c r="M11016" s="259"/>
    </row>
    <row r="11017" spans="1:13">
      <c r="A11017" s="266"/>
      <c r="F11017" s="271"/>
      <c r="K11017" s="259"/>
      <c r="L11017" s="259"/>
      <c r="M11017" s="259"/>
    </row>
    <row r="11018" spans="1:13">
      <c r="A11018" s="266"/>
      <c r="F11018" s="271"/>
      <c r="K11018" s="259"/>
      <c r="L11018" s="259"/>
      <c r="M11018" s="259"/>
    </row>
    <row r="11019" spans="1:13">
      <c r="A11019" s="266"/>
      <c r="F11019" s="271"/>
      <c r="K11019" s="259"/>
      <c r="L11019" s="259"/>
      <c r="M11019" s="259"/>
    </row>
    <row r="11020" spans="1:13">
      <c r="A11020" s="266"/>
      <c r="F11020" s="271"/>
      <c r="K11020" s="259"/>
      <c r="L11020" s="259"/>
      <c r="M11020" s="259"/>
    </row>
    <row r="11021" spans="1:13">
      <c r="A11021" s="266"/>
      <c r="F11021" s="271"/>
      <c r="K11021" s="259"/>
      <c r="L11021" s="259"/>
      <c r="M11021" s="259"/>
    </row>
    <row r="11022" spans="1:13">
      <c r="A11022" s="266"/>
      <c r="F11022" s="271"/>
      <c r="K11022" s="259"/>
      <c r="L11022" s="259"/>
      <c r="M11022" s="259"/>
    </row>
    <row r="11023" spans="1:13">
      <c r="A11023" s="266"/>
      <c r="F11023" s="271"/>
      <c r="K11023" s="259"/>
      <c r="L11023" s="259"/>
      <c r="M11023" s="259"/>
    </row>
    <row r="11024" spans="1:13">
      <c r="A11024" s="266"/>
      <c r="F11024" s="271"/>
      <c r="K11024" s="259"/>
      <c r="L11024" s="259"/>
      <c r="M11024" s="259"/>
    </row>
    <row r="11025" spans="1:13">
      <c r="A11025" s="266"/>
      <c r="F11025" s="271"/>
      <c r="K11025" s="259"/>
      <c r="L11025" s="259"/>
      <c r="M11025" s="259"/>
    </row>
    <row r="11026" spans="1:13">
      <c r="A11026" s="266"/>
      <c r="F11026" s="271"/>
      <c r="K11026" s="259"/>
      <c r="L11026" s="259"/>
      <c r="M11026" s="259"/>
    </row>
    <row r="11027" spans="1:13">
      <c r="A11027" s="266"/>
      <c r="F11027" s="271"/>
      <c r="K11027" s="259"/>
      <c r="L11027" s="259"/>
      <c r="M11027" s="259"/>
    </row>
    <row r="11028" spans="1:13">
      <c r="A11028" s="266"/>
      <c r="F11028" s="271"/>
      <c r="K11028" s="259"/>
      <c r="L11028" s="259"/>
      <c r="M11028" s="259"/>
    </row>
    <row r="11029" spans="1:13">
      <c r="A11029" s="266"/>
      <c r="F11029" s="271"/>
      <c r="K11029" s="259"/>
      <c r="L11029" s="259"/>
      <c r="M11029" s="259"/>
    </row>
    <row r="11030" spans="1:13">
      <c r="A11030" s="266"/>
      <c r="F11030" s="271"/>
      <c r="K11030" s="259"/>
      <c r="L11030" s="259"/>
      <c r="M11030" s="259"/>
    </row>
    <row r="11031" spans="1:13">
      <c r="A11031" s="266"/>
      <c r="F11031" s="271"/>
      <c r="K11031" s="259"/>
      <c r="L11031" s="259"/>
      <c r="M11031" s="259"/>
    </row>
    <row r="11032" spans="1:13">
      <c r="A11032" s="266"/>
      <c r="F11032" s="271"/>
      <c r="K11032" s="259"/>
      <c r="L11032" s="259"/>
      <c r="M11032" s="259"/>
    </row>
    <row r="11033" spans="1:13">
      <c r="A11033" s="266"/>
      <c r="F11033" s="271"/>
      <c r="K11033" s="259"/>
      <c r="L11033" s="259"/>
      <c r="M11033" s="259"/>
    </row>
    <row r="11034" spans="1:13">
      <c r="A11034" s="266"/>
      <c r="F11034" s="271"/>
      <c r="K11034" s="259"/>
      <c r="L11034" s="259"/>
      <c r="M11034" s="259"/>
    </row>
    <row r="11035" spans="1:13">
      <c r="A11035" s="266"/>
      <c r="F11035" s="271"/>
      <c r="K11035" s="259"/>
      <c r="L11035" s="259"/>
      <c r="M11035" s="259"/>
    </row>
    <row r="11036" spans="1:13">
      <c r="A11036" s="266"/>
      <c r="F11036" s="271"/>
      <c r="K11036" s="259"/>
      <c r="L11036" s="259"/>
      <c r="M11036" s="259"/>
    </row>
    <row r="11037" spans="1:13">
      <c r="A11037" s="266"/>
      <c r="F11037" s="271"/>
      <c r="K11037" s="259"/>
      <c r="L11037" s="259"/>
      <c r="M11037" s="259"/>
    </row>
    <row r="11038" spans="1:13">
      <c r="A11038" s="266"/>
      <c r="F11038" s="271"/>
      <c r="K11038" s="259"/>
      <c r="L11038" s="259"/>
      <c r="M11038" s="259"/>
    </row>
    <row r="11039" spans="1:13">
      <c r="A11039" s="266"/>
      <c r="F11039" s="271"/>
      <c r="K11039" s="259"/>
      <c r="L11039" s="259"/>
      <c r="M11039" s="259"/>
    </row>
    <row r="11040" spans="1:13">
      <c r="A11040" s="266"/>
      <c r="F11040" s="271"/>
      <c r="K11040" s="259"/>
      <c r="L11040" s="259"/>
      <c r="M11040" s="259"/>
    </row>
    <row r="11041" spans="1:13">
      <c r="A11041" s="266"/>
      <c r="F11041" s="271"/>
      <c r="K11041" s="259"/>
      <c r="L11041" s="259"/>
      <c r="M11041" s="259"/>
    </row>
    <row r="11042" spans="1:13">
      <c r="A11042" s="266"/>
      <c r="F11042" s="271"/>
      <c r="K11042" s="259"/>
      <c r="L11042" s="259"/>
      <c r="M11042" s="259"/>
    </row>
    <row r="11043" spans="1:13">
      <c r="A11043" s="266"/>
      <c r="F11043" s="271"/>
      <c r="K11043" s="259"/>
      <c r="L11043" s="259"/>
      <c r="M11043" s="259"/>
    </row>
    <row r="11044" spans="1:13">
      <c r="A11044" s="266"/>
      <c r="F11044" s="271"/>
      <c r="K11044" s="259"/>
      <c r="L11044" s="259"/>
      <c r="M11044" s="259"/>
    </row>
    <row r="11045" spans="1:13">
      <c r="A11045" s="266"/>
      <c r="F11045" s="271"/>
      <c r="K11045" s="259"/>
      <c r="L11045" s="259"/>
      <c r="M11045" s="259"/>
    </row>
    <row r="11046" spans="1:13">
      <c r="A11046" s="266"/>
      <c r="F11046" s="271"/>
      <c r="K11046" s="259"/>
      <c r="L11046" s="259"/>
      <c r="M11046" s="259"/>
    </row>
    <row r="11047" spans="1:13">
      <c r="A11047" s="266"/>
      <c r="F11047" s="271"/>
      <c r="K11047" s="259"/>
      <c r="L11047" s="259"/>
      <c r="M11047" s="259"/>
    </row>
    <row r="11048" spans="1:13">
      <c r="A11048" s="266"/>
      <c r="F11048" s="271"/>
      <c r="K11048" s="259"/>
      <c r="L11048" s="259"/>
      <c r="M11048" s="259"/>
    </row>
    <row r="11049" spans="1:13">
      <c r="A11049" s="266"/>
      <c r="F11049" s="271"/>
      <c r="K11049" s="259"/>
      <c r="L11049" s="259"/>
      <c r="M11049" s="259"/>
    </row>
    <row r="11050" spans="1:13">
      <c r="A11050" s="266"/>
      <c r="F11050" s="271"/>
      <c r="K11050" s="259"/>
      <c r="L11050" s="259"/>
      <c r="M11050" s="259"/>
    </row>
    <row r="11051" spans="1:13">
      <c r="A11051" s="266"/>
      <c r="F11051" s="271"/>
      <c r="K11051" s="259"/>
      <c r="L11051" s="259"/>
      <c r="M11051" s="259"/>
    </row>
    <row r="11052" spans="1:13">
      <c r="A11052" s="266"/>
      <c r="F11052" s="271"/>
      <c r="K11052" s="259"/>
      <c r="L11052" s="259"/>
      <c r="M11052" s="259"/>
    </row>
    <row r="11053" spans="1:13">
      <c r="A11053" s="266"/>
      <c r="F11053" s="271"/>
      <c r="K11053" s="259"/>
      <c r="L11053" s="259"/>
      <c r="M11053" s="259"/>
    </row>
    <row r="11054" spans="1:13">
      <c r="A11054" s="266"/>
      <c r="F11054" s="271"/>
      <c r="K11054" s="259"/>
      <c r="L11054" s="259"/>
      <c r="M11054" s="259"/>
    </row>
    <row r="11055" spans="1:13">
      <c r="A11055" s="266"/>
      <c r="F11055" s="271"/>
      <c r="K11055" s="259"/>
      <c r="L11055" s="259"/>
      <c r="M11055" s="259"/>
    </row>
    <row r="11056" spans="1:13">
      <c r="A11056" s="266"/>
      <c r="F11056" s="271"/>
      <c r="K11056" s="259"/>
      <c r="L11056" s="259"/>
      <c r="M11056" s="259"/>
    </row>
    <row r="11057" spans="1:13">
      <c r="A11057" s="266"/>
      <c r="F11057" s="271"/>
      <c r="K11057" s="259"/>
      <c r="L11057" s="259"/>
      <c r="M11057" s="259"/>
    </row>
    <row r="11058" spans="1:13">
      <c r="A11058" s="266"/>
      <c r="F11058" s="271"/>
      <c r="K11058" s="259"/>
      <c r="L11058" s="259"/>
      <c r="M11058" s="259"/>
    </row>
    <row r="11059" spans="1:13">
      <c r="A11059" s="266"/>
      <c r="F11059" s="271"/>
      <c r="K11059" s="259"/>
      <c r="L11059" s="259"/>
      <c r="M11059" s="259"/>
    </row>
    <row r="11060" spans="1:13">
      <c r="A11060" s="266"/>
      <c r="F11060" s="271"/>
      <c r="K11060" s="259"/>
      <c r="L11060" s="259"/>
      <c r="M11060" s="259"/>
    </row>
    <row r="11061" spans="1:13">
      <c r="A11061" s="266"/>
      <c r="F11061" s="271"/>
      <c r="K11061" s="259"/>
      <c r="L11061" s="259"/>
      <c r="M11061" s="259"/>
    </row>
    <row r="11062" spans="1:13">
      <c r="A11062" s="266"/>
      <c r="F11062" s="271"/>
      <c r="K11062" s="259"/>
      <c r="L11062" s="259"/>
      <c r="M11062" s="259"/>
    </row>
    <row r="11063" spans="1:13">
      <c r="A11063" s="266"/>
      <c r="F11063" s="271"/>
      <c r="K11063" s="259"/>
      <c r="L11063" s="259"/>
      <c r="M11063" s="259"/>
    </row>
    <row r="11064" spans="1:13">
      <c r="A11064" s="266"/>
      <c r="F11064" s="271"/>
      <c r="K11064" s="259"/>
      <c r="L11064" s="259"/>
      <c r="M11064" s="259"/>
    </row>
    <row r="11065" spans="1:13">
      <c r="A11065" s="266"/>
      <c r="F11065" s="271"/>
      <c r="K11065" s="259"/>
      <c r="L11065" s="259"/>
      <c r="M11065" s="259"/>
    </row>
    <row r="11066" spans="1:13">
      <c r="A11066" s="266"/>
      <c r="F11066" s="271"/>
      <c r="K11066" s="259"/>
      <c r="L11066" s="259"/>
      <c r="M11066" s="259"/>
    </row>
    <row r="11067" spans="1:13">
      <c r="A11067" s="266"/>
      <c r="F11067" s="271"/>
      <c r="K11067" s="259"/>
      <c r="L11067" s="259"/>
      <c r="M11067" s="259"/>
    </row>
    <row r="11068" spans="1:13">
      <c r="A11068" s="266"/>
      <c r="F11068" s="271"/>
      <c r="K11068" s="259"/>
      <c r="L11068" s="259"/>
      <c r="M11068" s="259"/>
    </row>
    <row r="11069" spans="1:13">
      <c r="A11069" s="266"/>
      <c r="F11069" s="271"/>
      <c r="K11069" s="259"/>
      <c r="L11069" s="259"/>
      <c r="M11069" s="259"/>
    </row>
    <row r="11070" spans="1:13">
      <c r="A11070" s="266"/>
      <c r="F11070" s="271"/>
      <c r="K11070" s="259"/>
      <c r="L11070" s="259"/>
      <c r="M11070" s="259"/>
    </row>
    <row r="11071" spans="1:13">
      <c r="A11071" s="266"/>
      <c r="F11071" s="271"/>
      <c r="K11071" s="259"/>
      <c r="L11071" s="259"/>
      <c r="M11071" s="259"/>
    </row>
    <row r="11072" spans="1:13">
      <c r="A11072" s="266"/>
      <c r="F11072" s="271"/>
      <c r="K11072" s="259"/>
      <c r="L11072" s="259"/>
      <c r="M11072" s="259"/>
    </row>
    <row r="11073" spans="1:13">
      <c r="A11073" s="266"/>
      <c r="F11073" s="271"/>
      <c r="K11073" s="259"/>
      <c r="L11073" s="259"/>
      <c r="M11073" s="259"/>
    </row>
    <row r="11074" spans="1:13">
      <c r="A11074" s="266"/>
      <c r="F11074" s="271"/>
      <c r="K11074" s="259"/>
      <c r="L11074" s="259"/>
      <c r="M11074" s="259"/>
    </row>
    <row r="11075" spans="1:13">
      <c r="A11075" s="266"/>
      <c r="F11075" s="271"/>
      <c r="K11075" s="259"/>
      <c r="L11075" s="259"/>
      <c r="M11075" s="259"/>
    </row>
    <row r="11076" spans="1:13">
      <c r="A11076" s="266"/>
      <c r="F11076" s="271"/>
      <c r="K11076" s="259"/>
      <c r="L11076" s="259"/>
      <c r="M11076" s="259"/>
    </row>
    <row r="11077" spans="1:13">
      <c r="A11077" s="266"/>
      <c r="F11077" s="271"/>
      <c r="K11077" s="259"/>
      <c r="L11077" s="259"/>
      <c r="M11077" s="259"/>
    </row>
    <row r="11078" spans="1:13">
      <c r="A11078" s="266"/>
      <c r="F11078" s="271"/>
      <c r="K11078" s="259"/>
      <c r="L11078" s="259"/>
      <c r="M11078" s="259"/>
    </row>
    <row r="11079" spans="1:13">
      <c r="A11079" s="266"/>
      <c r="F11079" s="271"/>
      <c r="K11079" s="259"/>
      <c r="L11079" s="259"/>
      <c r="M11079" s="259"/>
    </row>
    <row r="11080" spans="1:13">
      <c r="A11080" s="266"/>
      <c r="F11080" s="271"/>
      <c r="K11080" s="259"/>
      <c r="L11080" s="259"/>
      <c r="M11080" s="259"/>
    </row>
    <row r="11081" spans="1:13">
      <c r="A11081" s="266"/>
      <c r="F11081" s="271"/>
      <c r="K11081" s="259"/>
      <c r="L11081" s="259"/>
      <c r="M11081" s="259"/>
    </row>
    <row r="11082" spans="1:13">
      <c r="A11082" s="266"/>
      <c r="F11082" s="271"/>
      <c r="K11082" s="259"/>
      <c r="L11082" s="259"/>
      <c r="M11082" s="259"/>
    </row>
    <row r="11083" spans="1:13">
      <c r="A11083" s="266"/>
      <c r="F11083" s="271"/>
      <c r="K11083" s="259"/>
      <c r="L11083" s="259"/>
      <c r="M11083" s="259"/>
    </row>
    <row r="11084" spans="1:13">
      <c r="A11084" s="266"/>
      <c r="F11084" s="271"/>
      <c r="K11084" s="259"/>
      <c r="L11084" s="259"/>
      <c r="M11084" s="259"/>
    </row>
    <row r="11085" spans="1:13">
      <c r="A11085" s="266"/>
      <c r="F11085" s="271"/>
      <c r="K11085" s="259"/>
      <c r="L11085" s="259"/>
      <c r="M11085" s="259"/>
    </row>
    <row r="11086" spans="1:13">
      <c r="A11086" s="266"/>
      <c r="F11086" s="271"/>
      <c r="K11086" s="259"/>
      <c r="L11086" s="259"/>
      <c r="M11086" s="259"/>
    </row>
    <row r="11087" spans="1:13">
      <c r="A11087" s="266"/>
      <c r="F11087" s="271"/>
      <c r="K11087" s="259"/>
      <c r="L11087" s="259"/>
      <c r="M11087" s="259"/>
    </row>
    <row r="11088" spans="1:13">
      <c r="A11088" s="266"/>
      <c r="F11088" s="271"/>
      <c r="K11088" s="259"/>
      <c r="L11088" s="259"/>
      <c r="M11088" s="259"/>
    </row>
    <row r="11089" spans="1:13">
      <c r="A11089" s="266"/>
      <c r="F11089" s="271"/>
      <c r="K11089" s="259"/>
      <c r="L11089" s="259"/>
      <c r="M11089" s="259"/>
    </row>
    <row r="11090" spans="1:13">
      <c r="A11090" s="266"/>
      <c r="F11090" s="271"/>
      <c r="K11090" s="259"/>
      <c r="L11090" s="259"/>
      <c r="M11090" s="259"/>
    </row>
    <row r="11091" spans="1:13">
      <c r="A11091" s="266"/>
      <c r="F11091" s="271"/>
      <c r="K11091" s="259"/>
      <c r="L11091" s="259"/>
      <c r="M11091" s="259"/>
    </row>
    <row r="11092" spans="1:13">
      <c r="A11092" s="266"/>
      <c r="F11092" s="271"/>
      <c r="K11092" s="259"/>
      <c r="L11092" s="259"/>
      <c r="M11092" s="259"/>
    </row>
    <row r="11093" spans="1:13">
      <c r="A11093" s="266"/>
      <c r="F11093" s="271"/>
      <c r="K11093" s="259"/>
      <c r="L11093" s="259"/>
      <c r="M11093" s="259"/>
    </row>
    <row r="11094" spans="1:13">
      <c r="A11094" s="266"/>
      <c r="F11094" s="271"/>
      <c r="K11094" s="259"/>
      <c r="L11094" s="259"/>
      <c r="M11094" s="259"/>
    </row>
    <row r="11095" spans="1:13">
      <c r="A11095" s="266"/>
      <c r="F11095" s="271"/>
      <c r="K11095" s="259"/>
      <c r="L11095" s="259"/>
      <c r="M11095" s="259"/>
    </row>
    <row r="11096" spans="1:13">
      <c r="A11096" s="266"/>
      <c r="F11096" s="271"/>
      <c r="K11096" s="259"/>
      <c r="L11096" s="259"/>
      <c r="M11096" s="259"/>
    </row>
    <row r="11097" spans="1:13">
      <c r="A11097" s="266"/>
      <c r="F11097" s="271"/>
      <c r="K11097" s="259"/>
      <c r="L11097" s="259"/>
      <c r="M11097" s="259"/>
    </row>
    <row r="11098" spans="1:13">
      <c r="A11098" s="266"/>
      <c r="F11098" s="271"/>
      <c r="K11098" s="259"/>
      <c r="L11098" s="259"/>
      <c r="M11098" s="259"/>
    </row>
    <row r="11099" spans="1:13">
      <c r="A11099" s="266"/>
      <c r="F11099" s="271"/>
      <c r="K11099" s="259"/>
      <c r="L11099" s="259"/>
      <c r="M11099" s="259"/>
    </row>
    <row r="11100" spans="1:13">
      <c r="A11100" s="266"/>
      <c r="F11100" s="271"/>
      <c r="K11100" s="259"/>
      <c r="L11100" s="259"/>
      <c r="M11100" s="259"/>
    </row>
    <row r="11101" spans="1:13">
      <c r="A11101" s="266"/>
      <c r="F11101" s="271"/>
      <c r="K11101" s="259"/>
      <c r="L11101" s="259"/>
      <c r="M11101" s="259"/>
    </row>
    <row r="11102" spans="1:13">
      <c r="A11102" s="266"/>
      <c r="F11102" s="271"/>
      <c r="K11102" s="259"/>
      <c r="L11102" s="259"/>
      <c r="M11102" s="259"/>
    </row>
    <row r="11103" spans="1:13">
      <c r="A11103" s="266"/>
      <c r="F11103" s="271"/>
      <c r="K11103" s="259"/>
      <c r="L11103" s="259"/>
      <c r="M11103" s="259"/>
    </row>
    <row r="11104" spans="1:13">
      <c r="A11104" s="266"/>
      <c r="F11104" s="271"/>
      <c r="K11104" s="259"/>
      <c r="L11104" s="259"/>
      <c r="M11104" s="259"/>
    </row>
    <row r="11105" spans="1:13">
      <c r="A11105" s="266"/>
      <c r="F11105" s="271"/>
      <c r="K11105" s="259"/>
      <c r="L11105" s="259"/>
      <c r="M11105" s="259"/>
    </row>
    <row r="11106" spans="1:13">
      <c r="A11106" s="266"/>
      <c r="F11106" s="271"/>
      <c r="K11106" s="259"/>
      <c r="L11106" s="259"/>
      <c r="M11106" s="259"/>
    </row>
    <row r="11107" spans="1:13">
      <c r="A11107" s="266"/>
      <c r="F11107" s="271"/>
      <c r="K11107" s="259"/>
      <c r="L11107" s="259"/>
      <c r="M11107" s="259"/>
    </row>
    <row r="11108" spans="1:13">
      <c r="A11108" s="266"/>
      <c r="F11108" s="271"/>
      <c r="K11108" s="259"/>
      <c r="L11108" s="259"/>
      <c r="M11108" s="259"/>
    </row>
    <row r="11109" spans="1:13">
      <c r="A11109" s="266"/>
      <c r="F11109" s="271"/>
      <c r="K11109" s="259"/>
      <c r="L11109" s="259"/>
      <c r="M11109" s="259"/>
    </row>
    <row r="11110" spans="1:13">
      <c r="A11110" s="266"/>
      <c r="F11110" s="271"/>
      <c r="K11110" s="259"/>
      <c r="L11110" s="259"/>
      <c r="M11110" s="259"/>
    </row>
    <row r="11111" spans="1:13">
      <c r="A11111" s="266"/>
      <c r="F11111" s="271"/>
      <c r="K11111" s="259"/>
      <c r="L11111" s="259"/>
      <c r="M11111" s="259"/>
    </row>
    <row r="11112" spans="1:13">
      <c r="A11112" s="266"/>
      <c r="F11112" s="271"/>
      <c r="K11112" s="259"/>
      <c r="L11112" s="259"/>
      <c r="M11112" s="259"/>
    </row>
    <row r="11113" spans="1:13">
      <c r="A11113" s="266"/>
      <c r="F11113" s="271"/>
      <c r="K11113" s="259"/>
      <c r="L11113" s="259"/>
      <c r="M11113" s="259"/>
    </row>
    <row r="11114" spans="1:13">
      <c r="A11114" s="266"/>
      <c r="F11114" s="271"/>
      <c r="K11114" s="259"/>
      <c r="L11114" s="259"/>
      <c r="M11114" s="259"/>
    </row>
    <row r="11115" spans="1:13">
      <c r="A11115" s="266"/>
      <c r="F11115" s="271"/>
      <c r="K11115" s="259"/>
      <c r="L11115" s="259"/>
      <c r="M11115" s="259"/>
    </row>
    <row r="11116" spans="1:13">
      <c r="A11116" s="266"/>
      <c r="F11116" s="271"/>
      <c r="K11116" s="259"/>
      <c r="L11116" s="259"/>
      <c r="M11116" s="259"/>
    </row>
    <row r="11117" spans="1:13">
      <c r="A11117" s="266"/>
      <c r="F11117" s="271"/>
      <c r="K11117" s="259"/>
      <c r="L11117" s="259"/>
      <c r="M11117" s="259"/>
    </row>
    <row r="11118" spans="1:13">
      <c r="A11118" s="266"/>
      <c r="F11118" s="271"/>
      <c r="K11118" s="259"/>
      <c r="L11118" s="259"/>
      <c r="M11118" s="259"/>
    </row>
    <row r="11119" spans="1:13">
      <c r="A11119" s="266"/>
      <c r="F11119" s="271"/>
      <c r="K11119" s="259"/>
      <c r="L11119" s="259"/>
      <c r="M11119" s="259"/>
    </row>
    <row r="11120" spans="1:13">
      <c r="A11120" s="266"/>
      <c r="F11120" s="271"/>
      <c r="K11120" s="259"/>
      <c r="L11120" s="259"/>
      <c r="M11120" s="259"/>
    </row>
    <row r="11121" spans="1:13">
      <c r="A11121" s="266"/>
      <c r="F11121" s="271"/>
      <c r="K11121" s="259"/>
      <c r="L11121" s="259"/>
      <c r="M11121" s="259"/>
    </row>
    <row r="11122" spans="1:13">
      <c r="A11122" s="266"/>
      <c r="F11122" s="271"/>
      <c r="K11122" s="259"/>
      <c r="L11122" s="259"/>
      <c r="M11122" s="259"/>
    </row>
    <row r="11123" spans="1:13">
      <c r="A11123" s="266"/>
      <c r="F11123" s="271"/>
      <c r="K11123" s="259"/>
      <c r="L11123" s="259"/>
      <c r="M11123" s="259"/>
    </row>
    <row r="11124" spans="1:13">
      <c r="A11124" s="266"/>
      <c r="F11124" s="271"/>
      <c r="K11124" s="259"/>
      <c r="L11124" s="259"/>
      <c r="M11124" s="259"/>
    </row>
    <row r="11125" spans="1:13">
      <c r="A11125" s="266"/>
      <c r="F11125" s="271"/>
      <c r="K11125" s="259"/>
      <c r="L11125" s="259"/>
      <c r="M11125" s="259"/>
    </row>
    <row r="11126" spans="1:13">
      <c r="A11126" s="266"/>
      <c r="F11126" s="271"/>
      <c r="K11126" s="259"/>
      <c r="L11126" s="259"/>
      <c r="M11126" s="259"/>
    </row>
    <row r="11127" spans="1:13">
      <c r="A11127" s="266"/>
      <c r="F11127" s="271"/>
      <c r="K11127" s="259"/>
      <c r="L11127" s="259"/>
      <c r="M11127" s="259"/>
    </row>
    <row r="11128" spans="1:13">
      <c r="A11128" s="266"/>
      <c r="F11128" s="271"/>
      <c r="K11128" s="259"/>
      <c r="L11128" s="259"/>
      <c r="M11128" s="259"/>
    </row>
    <row r="11129" spans="1:13">
      <c r="A11129" s="266"/>
      <c r="F11129" s="271"/>
      <c r="K11129" s="259"/>
      <c r="L11129" s="259"/>
      <c r="M11129" s="259"/>
    </row>
    <row r="11130" spans="1:13">
      <c r="A11130" s="266"/>
      <c r="F11130" s="271"/>
      <c r="K11130" s="259"/>
      <c r="L11130" s="259"/>
      <c r="M11130" s="259"/>
    </row>
    <row r="11131" spans="1:13">
      <c r="A11131" s="266"/>
      <c r="F11131" s="271"/>
      <c r="K11131" s="259"/>
      <c r="L11131" s="259"/>
      <c r="M11131" s="259"/>
    </row>
    <row r="11132" spans="1:13">
      <c r="A11132" s="266"/>
      <c r="F11132" s="271"/>
      <c r="K11132" s="259"/>
      <c r="L11132" s="259"/>
      <c r="M11132" s="259"/>
    </row>
    <row r="11133" spans="1:13">
      <c r="A11133" s="266"/>
      <c r="F11133" s="271"/>
      <c r="K11133" s="259"/>
      <c r="L11133" s="259"/>
      <c r="M11133" s="259"/>
    </row>
    <row r="11134" spans="1:13">
      <c r="A11134" s="266"/>
      <c r="F11134" s="271"/>
      <c r="K11134" s="259"/>
      <c r="L11134" s="259"/>
      <c r="M11134" s="259"/>
    </row>
    <row r="11135" spans="1:13">
      <c r="A11135" s="266"/>
      <c r="F11135" s="271"/>
      <c r="K11135" s="259"/>
      <c r="L11135" s="259"/>
      <c r="M11135" s="259"/>
    </row>
    <row r="11136" spans="1:13">
      <c r="A11136" s="266"/>
      <c r="F11136" s="271"/>
      <c r="K11136" s="259"/>
      <c r="L11136" s="259"/>
      <c r="M11136" s="259"/>
    </row>
    <row r="11137" spans="1:13">
      <c r="A11137" s="266"/>
      <c r="F11137" s="271"/>
      <c r="K11137" s="259"/>
      <c r="L11137" s="259"/>
      <c r="M11137" s="259"/>
    </row>
    <row r="11138" spans="1:13">
      <c r="A11138" s="266"/>
      <c r="F11138" s="271"/>
      <c r="K11138" s="259"/>
      <c r="L11138" s="259"/>
      <c r="M11138" s="259"/>
    </row>
    <row r="11139" spans="1:13">
      <c r="A11139" s="266"/>
      <c r="F11139" s="271"/>
      <c r="K11139" s="259"/>
      <c r="L11139" s="259"/>
      <c r="M11139" s="259"/>
    </row>
    <row r="11140" spans="1:13">
      <c r="A11140" s="266"/>
      <c r="F11140" s="271"/>
      <c r="K11140" s="259"/>
      <c r="L11140" s="259"/>
      <c r="M11140" s="259"/>
    </row>
    <row r="11141" spans="1:13">
      <c r="A11141" s="266"/>
      <c r="F11141" s="271"/>
      <c r="K11141" s="259"/>
      <c r="L11141" s="259"/>
      <c r="M11141" s="259"/>
    </row>
    <row r="11142" spans="1:13">
      <c r="A11142" s="266"/>
      <c r="F11142" s="271"/>
      <c r="K11142" s="259"/>
      <c r="L11142" s="259"/>
      <c r="M11142" s="259"/>
    </row>
    <row r="11143" spans="1:13">
      <c r="A11143" s="266"/>
      <c r="F11143" s="271"/>
      <c r="K11143" s="259"/>
      <c r="L11143" s="259"/>
      <c r="M11143" s="259"/>
    </row>
    <row r="11144" spans="1:13">
      <c r="A11144" s="266"/>
      <c r="F11144" s="271"/>
      <c r="K11144" s="259"/>
      <c r="L11144" s="259"/>
      <c r="M11144" s="259"/>
    </row>
    <row r="11145" spans="1:13">
      <c r="A11145" s="266"/>
      <c r="F11145" s="271"/>
      <c r="K11145" s="259"/>
      <c r="L11145" s="259"/>
      <c r="M11145" s="259"/>
    </row>
    <row r="11146" spans="1:13">
      <c r="A11146" s="266"/>
      <c r="F11146" s="271"/>
      <c r="K11146" s="259"/>
      <c r="L11146" s="259"/>
      <c r="M11146" s="259"/>
    </row>
    <row r="11147" spans="1:13">
      <c r="A11147" s="266"/>
      <c r="F11147" s="271"/>
      <c r="K11147" s="259"/>
      <c r="L11147" s="259"/>
      <c r="M11147" s="259"/>
    </row>
    <row r="11148" spans="1:13">
      <c r="A11148" s="266"/>
      <c r="F11148" s="271"/>
      <c r="K11148" s="259"/>
      <c r="L11148" s="259"/>
      <c r="M11148" s="259"/>
    </row>
    <row r="11149" spans="1:13">
      <c r="A11149" s="266"/>
      <c r="F11149" s="271"/>
      <c r="K11149" s="259"/>
      <c r="L11149" s="259"/>
      <c r="M11149" s="259"/>
    </row>
    <row r="11150" spans="1:13">
      <c r="A11150" s="266"/>
      <c r="F11150" s="271"/>
      <c r="K11150" s="259"/>
      <c r="L11150" s="259"/>
      <c r="M11150" s="259"/>
    </row>
    <row r="11151" spans="1:13">
      <c r="A11151" s="266"/>
      <c r="F11151" s="271"/>
      <c r="K11151" s="259"/>
      <c r="L11151" s="259"/>
      <c r="M11151" s="259"/>
    </row>
    <row r="11152" spans="1:13">
      <c r="A11152" s="266"/>
      <c r="F11152" s="271"/>
      <c r="K11152" s="259"/>
      <c r="L11152" s="259"/>
      <c r="M11152" s="259"/>
    </row>
    <row r="11153" spans="1:13">
      <c r="A11153" s="266"/>
      <c r="F11153" s="271"/>
      <c r="K11153" s="259"/>
      <c r="L11153" s="259"/>
      <c r="M11153" s="259"/>
    </row>
    <row r="11154" spans="1:13">
      <c r="A11154" s="266"/>
      <c r="F11154" s="271"/>
      <c r="K11154" s="259"/>
      <c r="L11154" s="259"/>
      <c r="M11154" s="259"/>
    </row>
    <row r="11155" spans="1:13">
      <c r="A11155" s="266"/>
      <c r="F11155" s="271"/>
      <c r="K11155" s="259"/>
      <c r="L11155" s="259"/>
      <c r="M11155" s="259"/>
    </row>
    <row r="11156" spans="1:13">
      <c r="A11156" s="266"/>
      <c r="F11156" s="271"/>
      <c r="K11156" s="259"/>
      <c r="L11156" s="259"/>
      <c r="M11156" s="259"/>
    </row>
    <row r="11157" spans="1:13">
      <c r="A11157" s="266"/>
      <c r="F11157" s="271"/>
      <c r="K11157" s="259"/>
      <c r="L11157" s="259"/>
      <c r="M11157" s="259"/>
    </row>
    <row r="11158" spans="1:13">
      <c r="A11158" s="266"/>
      <c r="F11158" s="271"/>
      <c r="K11158" s="259"/>
      <c r="L11158" s="259"/>
      <c r="M11158" s="259"/>
    </row>
    <row r="11159" spans="1:13">
      <c r="A11159" s="266"/>
      <c r="F11159" s="271"/>
      <c r="K11159" s="259"/>
      <c r="L11159" s="259"/>
      <c r="M11159" s="259"/>
    </row>
    <row r="11160" spans="1:13">
      <c r="A11160" s="266"/>
      <c r="F11160" s="271"/>
      <c r="K11160" s="259"/>
      <c r="L11160" s="259"/>
      <c r="M11160" s="259"/>
    </row>
    <row r="11161" spans="1:13">
      <c r="A11161" s="266"/>
      <c r="F11161" s="271"/>
      <c r="K11161" s="259"/>
      <c r="L11161" s="259"/>
      <c r="M11161" s="259"/>
    </row>
    <row r="11162" spans="1:13">
      <c r="A11162" s="266"/>
      <c r="F11162" s="271"/>
      <c r="K11162" s="259"/>
      <c r="L11162" s="259"/>
      <c r="M11162" s="259"/>
    </row>
    <row r="11163" spans="1:13">
      <c r="A11163" s="266"/>
      <c r="F11163" s="271"/>
      <c r="K11163" s="259"/>
      <c r="L11163" s="259"/>
      <c r="M11163" s="259"/>
    </row>
    <row r="11164" spans="1:13">
      <c r="A11164" s="266"/>
      <c r="F11164" s="271"/>
      <c r="K11164" s="259"/>
      <c r="L11164" s="259"/>
      <c r="M11164" s="259"/>
    </row>
    <row r="11165" spans="1:13">
      <c r="A11165" s="266"/>
      <c r="F11165" s="271"/>
      <c r="K11165" s="259"/>
      <c r="L11165" s="259"/>
      <c r="M11165" s="259"/>
    </row>
    <row r="11166" spans="1:13">
      <c r="A11166" s="266"/>
      <c r="F11166" s="271"/>
      <c r="K11166" s="259"/>
      <c r="L11166" s="259"/>
      <c r="M11166" s="259"/>
    </row>
    <row r="11167" spans="1:13">
      <c r="A11167" s="266"/>
      <c r="F11167" s="271"/>
      <c r="K11167" s="259"/>
      <c r="L11167" s="259"/>
      <c r="M11167" s="259"/>
    </row>
    <row r="11168" spans="1:13">
      <c r="A11168" s="266"/>
      <c r="F11168" s="271"/>
      <c r="K11168" s="259"/>
      <c r="L11168" s="259"/>
      <c r="M11168" s="259"/>
    </row>
    <row r="11169" spans="1:13">
      <c r="A11169" s="266"/>
      <c r="F11169" s="271"/>
      <c r="K11169" s="259"/>
      <c r="L11169" s="259"/>
      <c r="M11169" s="259"/>
    </row>
    <row r="11170" spans="1:13">
      <c r="A11170" s="266"/>
      <c r="F11170" s="271"/>
      <c r="K11170" s="259"/>
      <c r="L11170" s="259"/>
      <c r="M11170" s="259"/>
    </row>
    <row r="11171" spans="1:13">
      <c r="A11171" s="266"/>
      <c r="F11171" s="271"/>
      <c r="K11171" s="259"/>
      <c r="L11171" s="259"/>
      <c r="M11171" s="259"/>
    </row>
    <row r="11172" spans="1:13">
      <c r="A11172" s="266"/>
      <c r="F11172" s="271"/>
      <c r="K11172" s="259"/>
      <c r="L11172" s="259"/>
      <c r="M11172" s="259"/>
    </row>
    <row r="11173" spans="1:13">
      <c r="A11173" s="266"/>
      <c r="F11173" s="271"/>
      <c r="K11173" s="259"/>
      <c r="L11173" s="259"/>
      <c r="M11173" s="259"/>
    </row>
    <row r="11174" spans="1:13">
      <c r="A11174" s="266"/>
      <c r="F11174" s="271"/>
      <c r="K11174" s="259"/>
      <c r="L11174" s="259"/>
      <c r="M11174" s="259"/>
    </row>
    <row r="11175" spans="1:13">
      <c r="A11175" s="266"/>
      <c r="F11175" s="271"/>
      <c r="K11175" s="259"/>
      <c r="L11175" s="259"/>
      <c r="M11175" s="259"/>
    </row>
    <row r="11176" spans="1:13">
      <c r="A11176" s="266"/>
      <c r="F11176" s="271"/>
      <c r="K11176" s="259"/>
      <c r="L11176" s="259"/>
      <c r="M11176" s="259"/>
    </row>
    <row r="11177" spans="1:13">
      <c r="A11177" s="266"/>
      <c r="F11177" s="271"/>
      <c r="K11177" s="259"/>
      <c r="L11177" s="259"/>
      <c r="M11177" s="259"/>
    </row>
    <row r="11178" spans="1:13">
      <c r="A11178" s="266"/>
      <c r="F11178" s="271"/>
      <c r="K11178" s="259"/>
      <c r="L11178" s="259"/>
      <c r="M11178" s="259"/>
    </row>
    <row r="11179" spans="1:13">
      <c r="A11179" s="266"/>
      <c r="F11179" s="271"/>
      <c r="K11179" s="259"/>
      <c r="L11179" s="259"/>
      <c r="M11179" s="259"/>
    </row>
    <row r="11180" spans="1:13">
      <c r="A11180" s="266"/>
      <c r="F11180" s="271"/>
      <c r="K11180" s="259"/>
      <c r="L11180" s="259"/>
      <c r="M11180" s="259"/>
    </row>
    <row r="11181" spans="1:13">
      <c r="A11181" s="266"/>
      <c r="F11181" s="271"/>
      <c r="K11181" s="259"/>
      <c r="L11181" s="259"/>
      <c r="M11181" s="259"/>
    </row>
    <row r="11182" spans="1:13">
      <c r="A11182" s="266"/>
      <c r="F11182" s="271"/>
      <c r="K11182" s="259"/>
      <c r="L11182" s="259"/>
      <c r="M11182" s="259"/>
    </row>
    <row r="11183" spans="1:13">
      <c r="A11183" s="266"/>
      <c r="F11183" s="271"/>
      <c r="K11183" s="259"/>
      <c r="L11183" s="259"/>
      <c r="M11183" s="259"/>
    </row>
    <row r="11184" spans="1:13">
      <c r="A11184" s="266"/>
      <c r="F11184" s="271"/>
      <c r="K11184" s="259"/>
      <c r="L11184" s="259"/>
      <c r="M11184" s="259"/>
    </row>
    <row r="11185" spans="1:13">
      <c r="A11185" s="266"/>
      <c r="F11185" s="271"/>
      <c r="K11185" s="259"/>
      <c r="L11185" s="259"/>
      <c r="M11185" s="259"/>
    </row>
    <row r="11186" spans="1:13">
      <c r="A11186" s="266"/>
      <c r="F11186" s="271"/>
      <c r="K11186" s="259"/>
      <c r="L11186" s="259"/>
      <c r="M11186" s="259"/>
    </row>
    <row r="11187" spans="1:13">
      <c r="A11187" s="266"/>
      <c r="F11187" s="271"/>
      <c r="K11187" s="259"/>
      <c r="L11187" s="259"/>
      <c r="M11187" s="259"/>
    </row>
    <row r="11188" spans="1:13">
      <c r="A11188" s="266"/>
      <c r="F11188" s="271"/>
      <c r="K11188" s="259"/>
      <c r="L11188" s="259"/>
      <c r="M11188" s="259"/>
    </row>
    <row r="11189" spans="1:13">
      <c r="A11189" s="266"/>
      <c r="F11189" s="271"/>
      <c r="K11189" s="259"/>
      <c r="L11189" s="259"/>
      <c r="M11189" s="259"/>
    </row>
    <row r="11190" spans="1:13">
      <c r="A11190" s="266"/>
      <c r="F11190" s="271"/>
      <c r="K11190" s="259"/>
      <c r="L11190" s="259"/>
      <c r="M11190" s="259"/>
    </row>
    <row r="11191" spans="1:13">
      <c r="A11191" s="266"/>
      <c r="F11191" s="271"/>
      <c r="K11191" s="259"/>
      <c r="L11191" s="259"/>
      <c r="M11191" s="259"/>
    </row>
    <row r="11192" spans="1:13">
      <c r="A11192" s="266"/>
      <c r="F11192" s="271"/>
      <c r="K11192" s="259"/>
      <c r="L11192" s="259"/>
      <c r="M11192" s="259"/>
    </row>
    <row r="11193" spans="1:13">
      <c r="A11193" s="266"/>
      <c r="F11193" s="271"/>
      <c r="K11193" s="259"/>
      <c r="L11193" s="259"/>
      <c r="M11193" s="259"/>
    </row>
    <row r="11194" spans="1:13">
      <c r="A11194" s="266"/>
      <c r="F11194" s="271"/>
      <c r="K11194" s="259"/>
      <c r="L11194" s="259"/>
      <c r="M11194" s="259"/>
    </row>
    <row r="11195" spans="1:13">
      <c r="A11195" s="266"/>
      <c r="F11195" s="271"/>
      <c r="K11195" s="259"/>
      <c r="L11195" s="259"/>
      <c r="M11195" s="259"/>
    </row>
    <row r="11196" spans="1:13">
      <c r="A11196" s="266"/>
      <c r="F11196" s="271"/>
      <c r="K11196" s="259"/>
      <c r="L11196" s="259"/>
      <c r="M11196" s="259"/>
    </row>
    <row r="11197" spans="1:13">
      <c r="A11197" s="266"/>
      <c r="F11197" s="271"/>
      <c r="K11197" s="259"/>
      <c r="L11197" s="259"/>
      <c r="M11197" s="259"/>
    </row>
    <row r="11198" spans="1:13">
      <c r="A11198" s="266"/>
      <c r="F11198" s="271"/>
      <c r="K11198" s="259"/>
      <c r="L11198" s="259"/>
      <c r="M11198" s="259"/>
    </row>
    <row r="11199" spans="1:13">
      <c r="A11199" s="266"/>
      <c r="F11199" s="271"/>
      <c r="K11199" s="259"/>
      <c r="L11199" s="259"/>
      <c r="M11199" s="259"/>
    </row>
    <row r="11200" spans="1:13">
      <c r="A11200" s="266"/>
      <c r="F11200" s="271"/>
      <c r="K11200" s="259"/>
      <c r="L11200" s="259"/>
      <c r="M11200" s="259"/>
    </row>
    <row r="11201" spans="1:13">
      <c r="A11201" s="266"/>
      <c r="F11201" s="271"/>
      <c r="K11201" s="259"/>
      <c r="L11201" s="259"/>
      <c r="M11201" s="259"/>
    </row>
    <row r="11202" spans="1:13">
      <c r="A11202" s="266"/>
      <c r="F11202" s="271"/>
      <c r="K11202" s="259"/>
      <c r="L11202" s="259"/>
      <c r="M11202" s="259"/>
    </row>
    <row r="11203" spans="1:13">
      <c r="A11203" s="266"/>
      <c r="F11203" s="271"/>
      <c r="K11203" s="259"/>
      <c r="L11203" s="259"/>
      <c r="M11203" s="259"/>
    </row>
    <row r="11204" spans="1:13">
      <c r="A11204" s="266"/>
      <c r="F11204" s="271"/>
      <c r="K11204" s="259"/>
      <c r="L11204" s="259"/>
      <c r="M11204" s="259"/>
    </row>
    <row r="11205" spans="1:13">
      <c r="A11205" s="266"/>
      <c r="F11205" s="271"/>
      <c r="K11205" s="259"/>
      <c r="L11205" s="259"/>
      <c r="M11205" s="259"/>
    </row>
    <row r="11206" spans="1:13">
      <c r="A11206" s="266"/>
      <c r="F11206" s="271"/>
      <c r="K11206" s="259"/>
      <c r="L11206" s="259"/>
      <c r="M11206" s="259"/>
    </row>
    <row r="11207" spans="1:13">
      <c r="A11207" s="266"/>
      <c r="F11207" s="271"/>
      <c r="K11207" s="259"/>
      <c r="L11207" s="259"/>
      <c r="M11207" s="259"/>
    </row>
    <row r="11208" spans="1:13">
      <c r="A11208" s="266"/>
      <c r="F11208" s="271"/>
      <c r="K11208" s="259"/>
      <c r="L11208" s="259"/>
      <c r="M11208" s="259"/>
    </row>
    <row r="11209" spans="1:13">
      <c r="A11209" s="266"/>
      <c r="F11209" s="271"/>
      <c r="K11209" s="259"/>
      <c r="L11209" s="259"/>
      <c r="M11209" s="259"/>
    </row>
    <row r="11210" spans="1:13">
      <c r="A11210" s="266"/>
      <c r="F11210" s="271"/>
      <c r="K11210" s="259"/>
      <c r="L11210" s="259"/>
      <c r="M11210" s="259"/>
    </row>
    <row r="11211" spans="1:13">
      <c r="A11211" s="266"/>
      <c r="F11211" s="271"/>
      <c r="K11211" s="259"/>
      <c r="L11211" s="259"/>
      <c r="M11211" s="259"/>
    </row>
    <row r="11212" spans="1:13">
      <c r="A11212" s="266"/>
      <c r="F11212" s="271"/>
      <c r="K11212" s="259"/>
      <c r="L11212" s="259"/>
      <c r="M11212" s="259"/>
    </row>
    <row r="11213" spans="1:13">
      <c r="A11213" s="266"/>
      <c r="F11213" s="271"/>
      <c r="K11213" s="259"/>
      <c r="L11213" s="259"/>
      <c r="M11213" s="259"/>
    </row>
    <row r="11214" spans="1:13">
      <c r="A11214" s="266"/>
      <c r="F11214" s="271"/>
      <c r="K11214" s="259"/>
      <c r="L11214" s="259"/>
      <c r="M11214" s="259"/>
    </row>
    <row r="11215" spans="1:13">
      <c r="A11215" s="266"/>
      <c r="F11215" s="271"/>
      <c r="K11215" s="259"/>
      <c r="L11215" s="259"/>
      <c r="M11215" s="259"/>
    </row>
    <row r="11216" spans="1:13">
      <c r="A11216" s="266"/>
      <c r="F11216" s="271"/>
      <c r="K11216" s="259"/>
      <c r="L11216" s="259"/>
      <c r="M11216" s="259"/>
    </row>
    <row r="11217" spans="1:13">
      <c r="A11217" s="266"/>
      <c r="F11217" s="271"/>
      <c r="K11217" s="259"/>
      <c r="L11217" s="259"/>
      <c r="M11217" s="259"/>
    </row>
    <row r="11218" spans="1:13">
      <c r="A11218" s="266"/>
      <c r="F11218" s="271"/>
      <c r="K11218" s="259"/>
      <c r="L11218" s="259"/>
      <c r="M11218" s="259"/>
    </row>
    <row r="11219" spans="1:13">
      <c r="A11219" s="266"/>
      <c r="F11219" s="271"/>
      <c r="K11219" s="259"/>
      <c r="L11219" s="259"/>
      <c r="M11219" s="259"/>
    </row>
    <row r="11220" spans="1:13">
      <c r="A11220" s="266"/>
      <c r="F11220" s="271"/>
      <c r="K11220" s="259"/>
      <c r="L11220" s="259"/>
      <c r="M11220" s="259"/>
    </row>
    <row r="11221" spans="1:13">
      <c r="A11221" s="266"/>
      <c r="F11221" s="271"/>
      <c r="K11221" s="259"/>
      <c r="L11221" s="259"/>
      <c r="M11221" s="259"/>
    </row>
    <row r="11222" spans="1:13">
      <c r="A11222" s="266"/>
      <c r="F11222" s="271"/>
      <c r="K11222" s="259"/>
      <c r="L11222" s="259"/>
      <c r="M11222" s="259"/>
    </row>
    <row r="11223" spans="1:13">
      <c r="A11223" s="266"/>
      <c r="F11223" s="271"/>
      <c r="K11223" s="259"/>
      <c r="L11223" s="259"/>
      <c r="M11223" s="259"/>
    </row>
    <row r="11224" spans="1:13">
      <c r="A11224" s="266"/>
      <c r="F11224" s="271"/>
      <c r="K11224" s="259"/>
      <c r="L11224" s="259"/>
      <c r="M11224" s="259"/>
    </row>
    <row r="11225" spans="1:13">
      <c r="A11225" s="266"/>
      <c r="F11225" s="271"/>
      <c r="K11225" s="259"/>
      <c r="L11225" s="259"/>
      <c r="M11225" s="259"/>
    </row>
    <row r="11226" spans="1:13">
      <c r="A11226" s="266"/>
      <c r="F11226" s="271"/>
      <c r="K11226" s="259"/>
      <c r="L11226" s="259"/>
      <c r="M11226" s="259"/>
    </row>
    <row r="11227" spans="1:13">
      <c r="A11227" s="266"/>
      <c r="F11227" s="271"/>
      <c r="K11227" s="259"/>
      <c r="L11227" s="259"/>
      <c r="M11227" s="259"/>
    </row>
    <row r="11228" spans="1:13">
      <c r="A11228" s="266"/>
      <c r="F11228" s="271"/>
      <c r="K11228" s="259"/>
      <c r="L11228" s="259"/>
      <c r="M11228" s="259"/>
    </row>
    <row r="11229" spans="1:13">
      <c r="A11229" s="266"/>
      <c r="F11229" s="271"/>
      <c r="K11229" s="259"/>
      <c r="L11229" s="259"/>
      <c r="M11229" s="259"/>
    </row>
    <row r="11230" spans="1:13">
      <c r="A11230" s="266"/>
      <c r="F11230" s="271"/>
      <c r="K11230" s="259"/>
      <c r="L11230" s="259"/>
      <c r="M11230" s="259"/>
    </row>
    <row r="11231" spans="1:13">
      <c r="A11231" s="266"/>
      <c r="F11231" s="271"/>
      <c r="K11231" s="259"/>
      <c r="L11231" s="259"/>
      <c r="M11231" s="259"/>
    </row>
    <row r="11232" spans="1:13">
      <c r="A11232" s="266"/>
      <c r="F11232" s="271"/>
      <c r="K11232" s="259"/>
      <c r="L11232" s="259"/>
      <c r="M11232" s="259"/>
    </row>
    <row r="11233" spans="1:13">
      <c r="A11233" s="266"/>
      <c r="F11233" s="271"/>
      <c r="K11233" s="259"/>
      <c r="L11233" s="259"/>
      <c r="M11233" s="259"/>
    </row>
    <row r="11234" spans="1:13">
      <c r="A11234" s="266"/>
      <c r="F11234" s="271"/>
      <c r="K11234" s="259"/>
      <c r="L11234" s="259"/>
      <c r="M11234" s="259"/>
    </row>
    <row r="11235" spans="1:13">
      <c r="A11235" s="266"/>
      <c r="F11235" s="271"/>
      <c r="K11235" s="259"/>
      <c r="L11235" s="259"/>
      <c r="M11235" s="259"/>
    </row>
    <row r="11236" spans="1:13">
      <c r="A11236" s="266"/>
      <c r="F11236" s="271"/>
      <c r="K11236" s="259"/>
      <c r="L11236" s="259"/>
      <c r="M11236" s="259"/>
    </row>
    <row r="11237" spans="1:13">
      <c r="A11237" s="266"/>
      <c r="F11237" s="271"/>
      <c r="K11237" s="259"/>
      <c r="L11237" s="259"/>
      <c r="M11237" s="259"/>
    </row>
    <row r="11238" spans="1:13">
      <c r="A11238" s="266"/>
      <c r="F11238" s="271"/>
      <c r="K11238" s="259"/>
      <c r="L11238" s="259"/>
      <c r="M11238" s="259"/>
    </row>
    <row r="11239" spans="1:13">
      <c r="A11239" s="266"/>
      <c r="F11239" s="271"/>
      <c r="K11239" s="259"/>
      <c r="L11239" s="259"/>
      <c r="M11239" s="259"/>
    </row>
    <row r="11240" spans="1:13">
      <c r="A11240" s="266"/>
      <c r="F11240" s="271"/>
      <c r="K11240" s="259"/>
      <c r="L11240" s="259"/>
      <c r="M11240" s="259"/>
    </row>
    <row r="11241" spans="1:13">
      <c r="A11241" s="266"/>
      <c r="F11241" s="271"/>
      <c r="K11241" s="259"/>
      <c r="L11241" s="259"/>
      <c r="M11241" s="259"/>
    </row>
    <row r="11242" spans="1:13">
      <c r="A11242" s="266"/>
      <c r="F11242" s="271"/>
      <c r="K11242" s="259"/>
      <c r="L11242" s="259"/>
      <c r="M11242" s="259"/>
    </row>
    <row r="11243" spans="1:13">
      <c r="A11243" s="266"/>
      <c r="F11243" s="271"/>
      <c r="K11243" s="259"/>
      <c r="L11243" s="259"/>
      <c r="M11243" s="259"/>
    </row>
    <row r="11244" spans="1:13">
      <c r="A11244" s="266"/>
      <c r="F11244" s="271"/>
      <c r="K11244" s="259"/>
      <c r="L11244" s="259"/>
      <c r="M11244" s="259"/>
    </row>
    <row r="11245" spans="1:13">
      <c r="A11245" s="266"/>
      <c r="F11245" s="271"/>
      <c r="K11245" s="259"/>
      <c r="L11245" s="259"/>
      <c r="M11245" s="259"/>
    </row>
    <row r="11246" spans="1:13">
      <c r="A11246" s="266"/>
      <c r="F11246" s="271"/>
      <c r="K11246" s="259"/>
      <c r="L11246" s="259"/>
      <c r="M11246" s="259"/>
    </row>
    <row r="11247" spans="1:13">
      <c r="A11247" s="266"/>
      <c r="F11247" s="271"/>
      <c r="K11247" s="259"/>
      <c r="L11247" s="259"/>
      <c r="M11247" s="259"/>
    </row>
    <row r="11248" spans="1:13">
      <c r="A11248" s="266"/>
      <c r="F11248" s="271"/>
      <c r="K11248" s="259"/>
      <c r="L11248" s="259"/>
      <c r="M11248" s="259"/>
    </row>
    <row r="11249" spans="1:13">
      <c r="A11249" s="266"/>
      <c r="F11249" s="271"/>
      <c r="K11249" s="259"/>
      <c r="L11249" s="259"/>
      <c r="M11249" s="259"/>
    </row>
    <row r="11250" spans="1:13">
      <c r="A11250" s="266"/>
      <c r="F11250" s="271"/>
      <c r="K11250" s="259"/>
      <c r="L11250" s="259"/>
      <c r="M11250" s="259"/>
    </row>
    <row r="11251" spans="1:13">
      <c r="A11251" s="266"/>
      <c r="F11251" s="271"/>
      <c r="K11251" s="259"/>
      <c r="L11251" s="259"/>
      <c r="M11251" s="259"/>
    </row>
    <row r="11252" spans="1:13">
      <c r="A11252" s="266"/>
      <c r="F11252" s="271"/>
      <c r="K11252" s="259"/>
      <c r="L11252" s="259"/>
      <c r="M11252" s="259"/>
    </row>
    <row r="11253" spans="1:13">
      <c r="A11253" s="266"/>
      <c r="F11253" s="271"/>
      <c r="K11253" s="259"/>
      <c r="L11253" s="259"/>
      <c r="M11253" s="259"/>
    </row>
    <row r="11254" spans="1:13">
      <c r="A11254" s="266"/>
      <c r="F11254" s="271"/>
      <c r="K11254" s="259"/>
      <c r="L11254" s="259"/>
      <c r="M11254" s="259"/>
    </row>
    <row r="11255" spans="1:13">
      <c r="A11255" s="266"/>
      <c r="F11255" s="271"/>
      <c r="K11255" s="259"/>
      <c r="L11255" s="259"/>
      <c r="M11255" s="259"/>
    </row>
    <row r="11256" spans="1:13">
      <c r="A11256" s="266"/>
      <c r="F11256" s="271"/>
      <c r="K11256" s="259"/>
      <c r="L11256" s="259"/>
      <c r="M11256" s="259"/>
    </row>
    <row r="11257" spans="1:13">
      <c r="A11257" s="266"/>
      <c r="F11257" s="271"/>
      <c r="K11257" s="259"/>
      <c r="L11257" s="259"/>
      <c r="M11257" s="259"/>
    </row>
    <row r="11258" spans="1:13">
      <c r="A11258" s="266"/>
      <c r="F11258" s="271"/>
      <c r="K11258" s="259"/>
      <c r="L11258" s="259"/>
      <c r="M11258" s="259"/>
    </row>
    <row r="11259" spans="1:13">
      <c r="A11259" s="266"/>
      <c r="F11259" s="271"/>
      <c r="K11259" s="259"/>
      <c r="L11259" s="259"/>
      <c r="M11259" s="259"/>
    </row>
    <row r="11260" spans="1:13">
      <c r="A11260" s="266"/>
      <c r="F11260" s="271"/>
      <c r="K11260" s="259"/>
      <c r="L11260" s="259"/>
      <c r="M11260" s="259"/>
    </row>
    <row r="11261" spans="1:13">
      <c r="A11261" s="266"/>
      <c r="F11261" s="271"/>
      <c r="K11261" s="259"/>
      <c r="L11261" s="259"/>
      <c r="M11261" s="259"/>
    </row>
    <row r="11262" spans="1:13">
      <c r="A11262" s="266"/>
      <c r="F11262" s="271"/>
      <c r="K11262" s="259"/>
      <c r="L11262" s="259"/>
      <c r="M11262" s="259"/>
    </row>
    <row r="11263" spans="1:13">
      <c r="A11263" s="266"/>
      <c r="F11263" s="271"/>
      <c r="K11263" s="259"/>
      <c r="L11263" s="259"/>
      <c r="M11263" s="259"/>
    </row>
    <row r="11264" spans="1:13">
      <c r="A11264" s="266"/>
      <c r="F11264" s="271"/>
      <c r="K11264" s="259"/>
      <c r="L11264" s="259"/>
      <c r="M11264" s="259"/>
    </row>
    <row r="11265" spans="1:13">
      <c r="A11265" s="266"/>
      <c r="F11265" s="271"/>
      <c r="K11265" s="259"/>
      <c r="L11265" s="259"/>
      <c r="M11265" s="259"/>
    </row>
    <row r="11266" spans="1:13">
      <c r="A11266" s="266"/>
      <c r="F11266" s="271"/>
      <c r="K11266" s="259"/>
      <c r="L11266" s="259"/>
      <c r="M11266" s="259"/>
    </row>
    <row r="11267" spans="1:13">
      <c r="A11267" s="266"/>
      <c r="F11267" s="271"/>
      <c r="K11267" s="259"/>
      <c r="L11267" s="259"/>
      <c r="M11267" s="259"/>
    </row>
    <row r="11268" spans="1:13">
      <c r="A11268" s="266"/>
      <c r="F11268" s="271"/>
      <c r="K11268" s="259"/>
      <c r="L11268" s="259"/>
      <c r="M11268" s="259"/>
    </row>
    <row r="11269" spans="1:13">
      <c r="A11269" s="266"/>
      <c r="F11269" s="271"/>
      <c r="K11269" s="259"/>
      <c r="L11269" s="259"/>
      <c r="M11269" s="259"/>
    </row>
    <row r="11270" spans="1:13">
      <c r="A11270" s="266"/>
      <c r="F11270" s="271"/>
      <c r="K11270" s="259"/>
      <c r="L11270" s="259"/>
      <c r="M11270" s="259"/>
    </row>
    <row r="11271" spans="1:13">
      <c r="A11271" s="266"/>
      <c r="F11271" s="271"/>
      <c r="K11271" s="259"/>
      <c r="L11271" s="259"/>
      <c r="M11271" s="259"/>
    </row>
    <row r="11272" spans="1:13">
      <c r="A11272" s="266"/>
      <c r="F11272" s="271"/>
      <c r="K11272" s="259"/>
      <c r="L11272" s="259"/>
      <c r="M11272" s="259"/>
    </row>
    <row r="11273" spans="1:13">
      <c r="A11273" s="266"/>
      <c r="F11273" s="271"/>
      <c r="K11273" s="259"/>
      <c r="L11273" s="259"/>
      <c r="M11273" s="259"/>
    </row>
    <row r="11274" spans="1:13">
      <c r="A11274" s="266"/>
      <c r="F11274" s="271"/>
      <c r="K11274" s="259"/>
      <c r="L11274" s="259"/>
      <c r="M11274" s="259"/>
    </row>
    <row r="11275" spans="1:13">
      <c r="A11275" s="266"/>
      <c r="F11275" s="271"/>
      <c r="K11275" s="259"/>
      <c r="L11275" s="259"/>
      <c r="M11275" s="259"/>
    </row>
    <row r="11276" spans="1:13">
      <c r="A11276" s="266"/>
      <c r="F11276" s="271"/>
      <c r="K11276" s="259"/>
      <c r="L11276" s="259"/>
      <c r="M11276" s="259"/>
    </row>
    <row r="11277" spans="1:13">
      <c r="A11277" s="266"/>
      <c r="F11277" s="271"/>
      <c r="K11277" s="259"/>
      <c r="L11277" s="259"/>
      <c r="M11277" s="259"/>
    </row>
    <row r="11278" spans="1:13">
      <c r="A11278" s="266"/>
      <c r="F11278" s="271"/>
      <c r="K11278" s="259"/>
      <c r="L11278" s="259"/>
      <c r="M11278" s="259"/>
    </row>
    <row r="11279" spans="1:13">
      <c r="A11279" s="266"/>
      <c r="F11279" s="271"/>
      <c r="K11279" s="259"/>
      <c r="L11279" s="259"/>
      <c r="M11279" s="259"/>
    </row>
    <row r="11280" spans="1:13">
      <c r="A11280" s="266"/>
      <c r="F11280" s="271"/>
      <c r="K11280" s="259"/>
      <c r="L11280" s="259"/>
      <c r="M11280" s="259"/>
    </row>
    <row r="11281" spans="1:13">
      <c r="A11281" s="266"/>
      <c r="F11281" s="271"/>
      <c r="K11281" s="259"/>
      <c r="L11281" s="259"/>
      <c r="M11281" s="259"/>
    </row>
    <row r="11282" spans="1:13">
      <c r="A11282" s="266"/>
      <c r="F11282" s="271"/>
      <c r="K11282" s="259"/>
      <c r="L11282" s="259"/>
      <c r="M11282" s="259"/>
    </row>
    <row r="11283" spans="1:13">
      <c r="A11283" s="266"/>
      <c r="F11283" s="271"/>
      <c r="K11283" s="259"/>
      <c r="L11283" s="259"/>
      <c r="M11283" s="259"/>
    </row>
    <row r="11284" spans="1:13">
      <c r="A11284" s="266"/>
      <c r="F11284" s="271"/>
      <c r="K11284" s="259"/>
      <c r="L11284" s="259"/>
      <c r="M11284" s="259"/>
    </row>
    <row r="11285" spans="1:13">
      <c r="A11285" s="266"/>
      <c r="F11285" s="271"/>
      <c r="K11285" s="259"/>
      <c r="L11285" s="259"/>
      <c r="M11285" s="259"/>
    </row>
    <row r="11286" spans="1:13">
      <c r="A11286" s="266"/>
      <c r="F11286" s="271"/>
      <c r="K11286" s="259"/>
      <c r="L11286" s="259"/>
      <c r="M11286" s="259"/>
    </row>
    <row r="11287" spans="1:13">
      <c r="A11287" s="266"/>
      <c r="F11287" s="271"/>
      <c r="K11287" s="259"/>
      <c r="L11287" s="259"/>
      <c r="M11287" s="259"/>
    </row>
    <row r="11288" spans="1:13">
      <c r="A11288" s="266"/>
      <c r="F11288" s="271"/>
      <c r="K11288" s="259"/>
      <c r="L11288" s="259"/>
      <c r="M11288" s="259"/>
    </row>
    <row r="11289" spans="1:13">
      <c r="A11289" s="266"/>
      <c r="F11289" s="271"/>
      <c r="K11289" s="259"/>
      <c r="L11289" s="259"/>
      <c r="M11289" s="259"/>
    </row>
    <row r="11290" spans="1:13">
      <c r="A11290" s="266"/>
      <c r="F11290" s="271"/>
      <c r="K11290" s="259"/>
      <c r="L11290" s="259"/>
      <c r="M11290" s="259"/>
    </row>
    <row r="11291" spans="1:13">
      <c r="A11291" s="266"/>
      <c r="F11291" s="271"/>
      <c r="K11291" s="259"/>
      <c r="L11291" s="259"/>
      <c r="M11291" s="259"/>
    </row>
    <row r="11292" spans="1:13">
      <c r="A11292" s="266"/>
      <c r="F11292" s="271"/>
      <c r="K11292" s="259"/>
      <c r="L11292" s="259"/>
      <c r="M11292" s="259"/>
    </row>
    <row r="11293" spans="1:13">
      <c r="A11293" s="266"/>
      <c r="F11293" s="271"/>
      <c r="K11293" s="259"/>
      <c r="L11293" s="259"/>
      <c r="M11293" s="259"/>
    </row>
    <row r="11294" spans="1:13">
      <c r="A11294" s="266"/>
      <c r="F11294" s="271"/>
      <c r="K11294" s="259"/>
      <c r="L11294" s="259"/>
      <c r="M11294" s="259"/>
    </row>
    <row r="11295" spans="1:13">
      <c r="A11295" s="266"/>
      <c r="F11295" s="271"/>
      <c r="K11295" s="259"/>
      <c r="L11295" s="259"/>
      <c r="M11295" s="259"/>
    </row>
    <row r="11296" spans="1:13">
      <c r="A11296" s="266"/>
      <c r="F11296" s="271"/>
      <c r="K11296" s="259"/>
      <c r="L11296" s="259"/>
      <c r="M11296" s="259"/>
    </row>
    <row r="11297" spans="1:13">
      <c r="A11297" s="266"/>
      <c r="F11297" s="271"/>
      <c r="K11297" s="259"/>
      <c r="L11297" s="259"/>
      <c r="M11297" s="259"/>
    </row>
    <row r="11298" spans="1:13">
      <c r="A11298" s="266"/>
      <c r="F11298" s="271"/>
      <c r="K11298" s="259"/>
      <c r="L11298" s="259"/>
      <c r="M11298" s="259"/>
    </row>
    <row r="11299" spans="1:13">
      <c r="A11299" s="266"/>
      <c r="F11299" s="271"/>
      <c r="K11299" s="259"/>
      <c r="L11299" s="259"/>
      <c r="M11299" s="259"/>
    </row>
    <row r="11300" spans="1:13">
      <c r="A11300" s="266"/>
      <c r="F11300" s="271"/>
      <c r="K11300" s="259"/>
      <c r="L11300" s="259"/>
      <c r="M11300" s="259"/>
    </row>
    <row r="11301" spans="1:13">
      <c r="A11301" s="266"/>
      <c r="F11301" s="271"/>
      <c r="K11301" s="259"/>
      <c r="L11301" s="259"/>
      <c r="M11301" s="259"/>
    </row>
    <row r="11302" spans="1:13">
      <c r="A11302" s="266"/>
      <c r="F11302" s="271"/>
      <c r="K11302" s="259"/>
      <c r="L11302" s="259"/>
      <c r="M11302" s="259"/>
    </row>
    <row r="11303" spans="1:13">
      <c r="A11303" s="266"/>
      <c r="F11303" s="271"/>
      <c r="K11303" s="259"/>
      <c r="L11303" s="259"/>
      <c r="M11303" s="259"/>
    </row>
    <row r="11304" spans="1:13">
      <c r="A11304" s="266"/>
      <c r="F11304" s="271"/>
      <c r="K11304" s="259"/>
      <c r="L11304" s="259"/>
      <c r="M11304" s="259"/>
    </row>
    <row r="11305" spans="1:13">
      <c r="A11305" s="266"/>
      <c r="F11305" s="271"/>
      <c r="K11305" s="259"/>
      <c r="L11305" s="259"/>
      <c r="M11305" s="259"/>
    </row>
    <row r="11306" spans="1:13">
      <c r="A11306" s="266"/>
      <c r="F11306" s="271"/>
      <c r="K11306" s="259"/>
      <c r="L11306" s="259"/>
      <c r="M11306" s="259"/>
    </row>
    <row r="11307" spans="1:13">
      <c r="A11307" s="266"/>
      <c r="F11307" s="271"/>
      <c r="K11307" s="259"/>
      <c r="L11307" s="259"/>
      <c r="M11307" s="259"/>
    </row>
    <row r="11308" spans="1:13">
      <c r="A11308" s="266"/>
      <c r="F11308" s="271"/>
      <c r="K11308" s="259"/>
      <c r="L11308" s="259"/>
      <c r="M11308" s="259"/>
    </row>
    <row r="11309" spans="1:13">
      <c r="A11309" s="266"/>
      <c r="F11309" s="271"/>
      <c r="K11309" s="259"/>
      <c r="L11309" s="259"/>
      <c r="M11309" s="259"/>
    </row>
    <row r="11310" spans="1:13">
      <c r="A11310" s="266"/>
      <c r="F11310" s="271"/>
      <c r="K11310" s="259"/>
      <c r="L11310" s="259"/>
      <c r="M11310" s="259"/>
    </row>
    <row r="11311" spans="1:13">
      <c r="A11311" s="266"/>
      <c r="F11311" s="271"/>
      <c r="K11311" s="259"/>
      <c r="L11311" s="259"/>
      <c r="M11311" s="259"/>
    </row>
    <row r="11312" spans="1:13">
      <c r="A11312" s="266"/>
      <c r="F11312" s="271"/>
      <c r="K11312" s="259"/>
      <c r="L11312" s="259"/>
      <c r="M11312" s="259"/>
    </row>
    <row r="11313" spans="1:13">
      <c r="A11313" s="266"/>
      <c r="F11313" s="271"/>
      <c r="K11313" s="259"/>
      <c r="L11313" s="259"/>
      <c r="M11313" s="259"/>
    </row>
    <row r="11314" spans="1:13">
      <c r="A11314" s="266"/>
      <c r="F11314" s="271"/>
      <c r="K11314" s="259"/>
      <c r="L11314" s="259"/>
      <c r="M11314" s="259"/>
    </row>
    <row r="11315" spans="1:13">
      <c r="A11315" s="266"/>
      <c r="F11315" s="271"/>
      <c r="K11315" s="259"/>
      <c r="L11315" s="259"/>
      <c r="M11315" s="259"/>
    </row>
    <row r="11316" spans="1:13">
      <c r="A11316" s="266"/>
      <c r="F11316" s="271"/>
      <c r="K11316" s="259"/>
      <c r="L11316" s="259"/>
      <c r="M11316" s="259"/>
    </row>
    <row r="11317" spans="1:13">
      <c r="A11317" s="266"/>
      <c r="F11317" s="271"/>
      <c r="K11317" s="259"/>
      <c r="L11317" s="259"/>
      <c r="M11317" s="259"/>
    </row>
    <row r="11318" spans="1:13">
      <c r="A11318" s="266"/>
      <c r="F11318" s="271"/>
      <c r="K11318" s="259"/>
      <c r="L11318" s="259"/>
      <c r="M11318" s="259"/>
    </row>
    <row r="11319" spans="1:13">
      <c r="A11319" s="266"/>
      <c r="F11319" s="271"/>
      <c r="K11319" s="259"/>
      <c r="L11319" s="259"/>
      <c r="M11319" s="259"/>
    </row>
    <row r="11320" spans="1:13">
      <c r="A11320" s="266"/>
      <c r="F11320" s="271"/>
      <c r="K11320" s="259"/>
      <c r="L11320" s="259"/>
      <c r="M11320" s="259"/>
    </row>
    <row r="11321" spans="1:13">
      <c r="A11321" s="266"/>
      <c r="F11321" s="271"/>
      <c r="K11321" s="259"/>
      <c r="L11321" s="259"/>
      <c r="M11321" s="259"/>
    </row>
    <row r="11322" spans="1:13">
      <c r="A11322" s="266"/>
      <c r="F11322" s="271"/>
      <c r="K11322" s="259"/>
      <c r="L11322" s="259"/>
      <c r="M11322" s="259"/>
    </row>
    <row r="11323" spans="1:13">
      <c r="A11323" s="266"/>
      <c r="F11323" s="271"/>
      <c r="K11323" s="259"/>
      <c r="L11323" s="259"/>
      <c r="M11323" s="259"/>
    </row>
    <row r="11324" spans="1:13">
      <c r="A11324" s="266"/>
      <c r="F11324" s="271"/>
      <c r="K11324" s="259"/>
      <c r="L11324" s="259"/>
      <c r="M11324" s="259"/>
    </row>
    <row r="11325" spans="1:13">
      <c r="A11325" s="266"/>
      <c r="F11325" s="271"/>
      <c r="K11325" s="259"/>
      <c r="L11325" s="259"/>
      <c r="M11325" s="259"/>
    </row>
    <row r="11326" spans="1:13">
      <c r="A11326" s="266"/>
      <c r="F11326" s="271"/>
      <c r="K11326" s="259"/>
      <c r="L11326" s="259"/>
      <c r="M11326" s="259"/>
    </row>
    <row r="11327" spans="1:13">
      <c r="A11327" s="266"/>
      <c r="F11327" s="271"/>
      <c r="K11327" s="259"/>
      <c r="L11327" s="259"/>
      <c r="M11327" s="259"/>
    </row>
    <row r="11328" spans="1:13">
      <c r="A11328" s="266"/>
      <c r="F11328" s="271"/>
      <c r="K11328" s="259"/>
      <c r="L11328" s="259"/>
      <c r="M11328" s="259"/>
    </row>
    <row r="11329" spans="1:13">
      <c r="A11329" s="266"/>
      <c r="F11329" s="271"/>
      <c r="K11329" s="259"/>
      <c r="L11329" s="259"/>
      <c r="M11329" s="259"/>
    </row>
    <row r="11330" spans="1:13">
      <c r="A11330" s="266"/>
      <c r="F11330" s="271"/>
      <c r="K11330" s="259"/>
      <c r="L11330" s="259"/>
      <c r="M11330" s="259"/>
    </row>
    <row r="11331" spans="1:13">
      <c r="A11331" s="266"/>
      <c r="F11331" s="271"/>
      <c r="K11331" s="259"/>
      <c r="L11331" s="259"/>
      <c r="M11331" s="259"/>
    </row>
    <row r="11332" spans="1:13">
      <c r="A11332" s="266"/>
      <c r="F11332" s="271"/>
      <c r="K11332" s="259"/>
      <c r="L11332" s="259"/>
      <c r="M11332" s="259"/>
    </row>
    <row r="11333" spans="1:13">
      <c r="A11333" s="266"/>
      <c r="F11333" s="271"/>
      <c r="K11333" s="259"/>
      <c r="L11333" s="259"/>
      <c r="M11333" s="259"/>
    </row>
    <row r="11334" spans="1:13">
      <c r="A11334" s="266"/>
      <c r="F11334" s="271"/>
      <c r="K11334" s="259"/>
      <c r="L11334" s="259"/>
      <c r="M11334" s="259"/>
    </row>
    <row r="11335" spans="1:13">
      <c r="A11335" s="266"/>
      <c r="F11335" s="271"/>
      <c r="K11335" s="259"/>
      <c r="L11335" s="259"/>
      <c r="M11335" s="259"/>
    </row>
    <row r="11336" spans="1:13">
      <c r="A11336" s="266"/>
      <c r="F11336" s="271"/>
      <c r="K11336" s="259"/>
      <c r="L11336" s="259"/>
      <c r="M11336" s="259"/>
    </row>
    <row r="11337" spans="1:13">
      <c r="A11337" s="266"/>
      <c r="F11337" s="271"/>
      <c r="K11337" s="259"/>
      <c r="L11337" s="259"/>
      <c r="M11337" s="259"/>
    </row>
    <row r="11338" spans="1:13">
      <c r="A11338" s="266"/>
      <c r="F11338" s="271"/>
      <c r="K11338" s="259"/>
      <c r="L11338" s="259"/>
      <c r="M11338" s="259"/>
    </row>
    <row r="11339" spans="1:13">
      <c r="A11339" s="266"/>
      <c r="F11339" s="271"/>
      <c r="K11339" s="259"/>
      <c r="L11339" s="259"/>
      <c r="M11339" s="259"/>
    </row>
    <row r="11340" spans="1:13">
      <c r="A11340" s="266"/>
      <c r="F11340" s="271"/>
      <c r="K11340" s="259"/>
      <c r="L11340" s="259"/>
      <c r="M11340" s="259"/>
    </row>
    <row r="11341" spans="1:13">
      <c r="A11341" s="266"/>
      <c r="F11341" s="271"/>
      <c r="K11341" s="259"/>
      <c r="L11341" s="259"/>
      <c r="M11341" s="259"/>
    </row>
    <row r="11342" spans="1:13">
      <c r="A11342" s="266"/>
      <c r="F11342" s="271"/>
      <c r="K11342" s="259"/>
      <c r="L11342" s="259"/>
      <c r="M11342" s="259"/>
    </row>
    <row r="11343" spans="1:13">
      <c r="A11343" s="266"/>
      <c r="F11343" s="271"/>
      <c r="K11343" s="259"/>
      <c r="L11343" s="259"/>
      <c r="M11343" s="259"/>
    </row>
    <row r="11344" spans="1:13">
      <c r="A11344" s="266"/>
      <c r="F11344" s="271"/>
      <c r="K11344" s="259"/>
      <c r="L11344" s="259"/>
      <c r="M11344" s="259"/>
    </row>
    <row r="11345" spans="1:13">
      <c r="A11345" s="266"/>
      <c r="F11345" s="271"/>
      <c r="K11345" s="259"/>
      <c r="L11345" s="259"/>
      <c r="M11345" s="259"/>
    </row>
    <row r="11346" spans="1:13">
      <c r="A11346" s="266"/>
      <c r="F11346" s="271"/>
      <c r="K11346" s="259"/>
      <c r="L11346" s="259"/>
      <c r="M11346" s="259"/>
    </row>
    <row r="11347" spans="1:13">
      <c r="A11347" s="266"/>
      <c r="F11347" s="271"/>
      <c r="K11347" s="259"/>
      <c r="L11347" s="259"/>
      <c r="M11347" s="259"/>
    </row>
    <row r="11348" spans="1:13">
      <c r="A11348" s="266"/>
      <c r="F11348" s="271"/>
      <c r="K11348" s="259"/>
      <c r="L11348" s="259"/>
      <c r="M11348" s="259"/>
    </row>
    <row r="11349" spans="1:13">
      <c r="A11349" s="266"/>
      <c r="F11349" s="271"/>
      <c r="K11349" s="259"/>
      <c r="L11349" s="259"/>
      <c r="M11349" s="259"/>
    </row>
    <row r="11350" spans="1:13">
      <c r="A11350" s="266"/>
      <c r="F11350" s="271"/>
      <c r="K11350" s="259"/>
      <c r="L11350" s="259"/>
      <c r="M11350" s="259"/>
    </row>
    <row r="11351" spans="1:13">
      <c r="A11351" s="266"/>
      <c r="F11351" s="271"/>
      <c r="K11351" s="259"/>
      <c r="L11351" s="259"/>
      <c r="M11351" s="259"/>
    </row>
    <row r="11352" spans="1:13">
      <c r="A11352" s="266"/>
      <c r="F11352" s="271"/>
      <c r="K11352" s="259"/>
      <c r="L11352" s="259"/>
      <c r="M11352" s="259"/>
    </row>
    <row r="11353" spans="1:13">
      <c r="A11353" s="266"/>
      <c r="F11353" s="271"/>
      <c r="K11353" s="259"/>
      <c r="L11353" s="259"/>
      <c r="M11353" s="259"/>
    </row>
    <row r="11354" spans="1:13">
      <c r="A11354" s="266"/>
      <c r="F11354" s="271"/>
      <c r="K11354" s="259"/>
      <c r="L11354" s="259"/>
      <c r="M11354" s="259"/>
    </row>
    <row r="11355" spans="1:13">
      <c r="A11355" s="266"/>
      <c r="F11355" s="271"/>
      <c r="K11355" s="259"/>
      <c r="L11355" s="259"/>
      <c r="M11355" s="259"/>
    </row>
    <row r="11356" spans="1:13">
      <c r="A11356" s="266"/>
      <c r="F11356" s="271"/>
      <c r="K11356" s="259"/>
      <c r="L11356" s="259"/>
      <c r="M11356" s="259"/>
    </row>
    <row r="11357" spans="1:13">
      <c r="A11357" s="266"/>
      <c r="F11357" s="271"/>
      <c r="K11357" s="259"/>
      <c r="L11357" s="259"/>
      <c r="M11357" s="259"/>
    </row>
    <row r="11358" spans="1:13">
      <c r="A11358" s="266"/>
      <c r="F11358" s="271"/>
      <c r="K11358" s="259"/>
      <c r="L11358" s="259"/>
      <c r="M11358" s="259"/>
    </row>
    <row r="11359" spans="1:13">
      <c r="A11359" s="266"/>
      <c r="F11359" s="271"/>
      <c r="K11359" s="259"/>
      <c r="L11359" s="259"/>
      <c r="M11359" s="259"/>
    </row>
    <row r="11360" spans="1:13">
      <c r="A11360" s="266"/>
      <c r="F11360" s="271"/>
      <c r="K11360" s="259"/>
      <c r="L11360" s="259"/>
      <c r="M11360" s="259"/>
    </row>
    <row r="11361" spans="1:13">
      <c r="A11361" s="266"/>
      <c r="F11361" s="271"/>
      <c r="K11361" s="259"/>
      <c r="L11361" s="259"/>
      <c r="M11361" s="259"/>
    </row>
    <row r="11362" spans="1:13">
      <c r="A11362" s="266"/>
      <c r="F11362" s="271"/>
      <c r="K11362" s="259"/>
      <c r="L11362" s="259"/>
      <c r="M11362" s="259"/>
    </row>
    <row r="11363" spans="1:13">
      <c r="A11363" s="266"/>
      <c r="F11363" s="271"/>
      <c r="K11363" s="259"/>
      <c r="L11363" s="259"/>
      <c r="M11363" s="259"/>
    </row>
    <row r="11364" spans="1:13">
      <c r="A11364" s="266"/>
      <c r="F11364" s="271"/>
      <c r="K11364" s="259"/>
      <c r="L11364" s="259"/>
      <c r="M11364" s="259"/>
    </row>
    <row r="11365" spans="1:13">
      <c r="A11365" s="266"/>
      <c r="F11365" s="271"/>
      <c r="K11365" s="259"/>
      <c r="L11365" s="259"/>
      <c r="M11365" s="259"/>
    </row>
    <row r="11366" spans="1:13">
      <c r="A11366" s="266"/>
      <c r="F11366" s="271"/>
      <c r="K11366" s="259"/>
      <c r="L11366" s="259"/>
      <c r="M11366" s="259"/>
    </row>
    <row r="11367" spans="1:13">
      <c r="A11367" s="266"/>
      <c r="F11367" s="271"/>
      <c r="K11367" s="259"/>
      <c r="L11367" s="259"/>
      <c r="M11367" s="259"/>
    </row>
    <row r="11368" spans="1:13">
      <c r="A11368" s="266"/>
      <c r="F11368" s="271"/>
      <c r="K11368" s="259"/>
      <c r="L11368" s="259"/>
      <c r="M11368" s="259"/>
    </row>
    <row r="11369" spans="1:13">
      <c r="A11369" s="266"/>
      <c r="F11369" s="271"/>
      <c r="K11369" s="259"/>
      <c r="L11369" s="259"/>
      <c r="M11369" s="259"/>
    </row>
    <row r="11370" spans="1:13">
      <c r="A11370" s="266"/>
      <c r="F11370" s="271"/>
      <c r="K11370" s="259"/>
      <c r="L11370" s="259"/>
      <c r="M11370" s="259"/>
    </row>
    <row r="11371" spans="1:13">
      <c r="A11371" s="266"/>
      <c r="F11371" s="271"/>
      <c r="K11371" s="259"/>
      <c r="L11371" s="259"/>
      <c r="M11371" s="259"/>
    </row>
    <row r="11372" spans="1:13">
      <c r="A11372" s="266"/>
      <c r="F11372" s="271"/>
      <c r="K11372" s="259"/>
      <c r="L11372" s="259"/>
      <c r="M11372" s="259"/>
    </row>
    <row r="11373" spans="1:13">
      <c r="A11373" s="266"/>
      <c r="F11373" s="271"/>
      <c r="K11373" s="259"/>
      <c r="L11373" s="259"/>
      <c r="M11373" s="259"/>
    </row>
    <row r="11374" spans="1:13">
      <c r="A11374" s="266"/>
      <c r="F11374" s="271"/>
      <c r="K11374" s="259"/>
      <c r="L11374" s="259"/>
      <c r="M11374" s="259"/>
    </row>
    <row r="11375" spans="1:13">
      <c r="A11375" s="266"/>
      <c r="F11375" s="271"/>
      <c r="K11375" s="259"/>
      <c r="L11375" s="259"/>
      <c r="M11375" s="259"/>
    </row>
    <row r="11376" spans="1:13">
      <c r="A11376" s="266"/>
      <c r="F11376" s="271"/>
      <c r="K11376" s="259"/>
      <c r="L11376" s="259"/>
      <c r="M11376" s="259"/>
    </row>
    <row r="11377" spans="1:13">
      <c r="A11377" s="266"/>
      <c r="F11377" s="271"/>
      <c r="K11377" s="259"/>
      <c r="L11377" s="259"/>
      <c r="M11377" s="259"/>
    </row>
    <row r="11378" spans="1:13">
      <c r="A11378" s="266"/>
      <c r="F11378" s="271"/>
      <c r="K11378" s="259"/>
      <c r="L11378" s="259"/>
      <c r="M11378" s="259"/>
    </row>
    <row r="11379" spans="1:13">
      <c r="A11379" s="266"/>
      <c r="F11379" s="271"/>
      <c r="K11379" s="259"/>
      <c r="L11379" s="259"/>
      <c r="M11379" s="259"/>
    </row>
    <row r="11380" spans="1:13">
      <c r="A11380" s="266"/>
      <c r="F11380" s="271"/>
      <c r="K11380" s="259"/>
      <c r="L11380" s="259"/>
      <c r="M11380" s="259"/>
    </row>
    <row r="11381" spans="1:13">
      <c r="A11381" s="266"/>
      <c r="F11381" s="271"/>
      <c r="K11381" s="259"/>
      <c r="L11381" s="259"/>
      <c r="M11381" s="259"/>
    </row>
    <row r="11382" spans="1:13">
      <c r="A11382" s="266"/>
      <c r="F11382" s="271"/>
      <c r="K11382" s="259"/>
      <c r="L11382" s="259"/>
      <c r="M11382" s="259"/>
    </row>
    <row r="11383" spans="1:13">
      <c r="A11383" s="266"/>
      <c r="F11383" s="271"/>
      <c r="K11383" s="259"/>
      <c r="L11383" s="259"/>
      <c r="M11383" s="259"/>
    </row>
    <row r="11384" spans="1:13">
      <c r="A11384" s="266"/>
      <c r="F11384" s="271"/>
      <c r="K11384" s="259"/>
      <c r="L11384" s="259"/>
      <c r="M11384" s="259"/>
    </row>
    <row r="11385" spans="1:13">
      <c r="A11385" s="266"/>
      <c r="F11385" s="271"/>
      <c r="K11385" s="259"/>
      <c r="L11385" s="259"/>
      <c r="M11385" s="259"/>
    </row>
    <row r="11386" spans="1:13">
      <c r="A11386" s="266"/>
      <c r="F11386" s="271"/>
      <c r="K11386" s="259"/>
      <c r="L11386" s="259"/>
      <c r="M11386" s="259"/>
    </row>
    <row r="11387" spans="1:13">
      <c r="A11387" s="266"/>
      <c r="F11387" s="271"/>
      <c r="K11387" s="259"/>
      <c r="L11387" s="259"/>
      <c r="M11387" s="259"/>
    </row>
    <row r="11388" spans="1:13">
      <c r="A11388" s="266"/>
      <c r="F11388" s="271"/>
      <c r="K11388" s="259"/>
      <c r="L11388" s="259"/>
      <c r="M11388" s="259"/>
    </row>
    <row r="11389" spans="1:13">
      <c r="A11389" s="266"/>
      <c r="F11389" s="271"/>
      <c r="K11389" s="259"/>
      <c r="L11389" s="259"/>
      <c r="M11389" s="259"/>
    </row>
    <row r="11390" spans="1:13">
      <c r="A11390" s="266"/>
      <c r="F11390" s="271"/>
      <c r="K11390" s="259"/>
      <c r="L11390" s="259"/>
      <c r="M11390" s="259"/>
    </row>
    <row r="11391" spans="1:13">
      <c r="A11391" s="266"/>
      <c r="F11391" s="271"/>
      <c r="K11391" s="259"/>
      <c r="L11391" s="259"/>
      <c r="M11391" s="259"/>
    </row>
    <row r="11392" spans="1:13">
      <c r="A11392" s="266"/>
      <c r="F11392" s="271"/>
      <c r="K11392" s="259"/>
      <c r="L11392" s="259"/>
      <c r="M11392" s="259"/>
    </row>
    <row r="11393" spans="1:13">
      <c r="A11393" s="266"/>
      <c r="F11393" s="271"/>
      <c r="K11393" s="259"/>
      <c r="L11393" s="259"/>
      <c r="M11393" s="259"/>
    </row>
    <row r="11394" spans="1:13">
      <c r="A11394" s="266"/>
      <c r="F11394" s="271"/>
      <c r="K11394" s="259"/>
      <c r="L11394" s="259"/>
      <c r="M11394" s="259"/>
    </row>
    <row r="11395" spans="1:13">
      <c r="A11395" s="266"/>
      <c r="F11395" s="271"/>
      <c r="K11395" s="259"/>
      <c r="L11395" s="259"/>
      <c r="M11395" s="259"/>
    </row>
    <row r="11396" spans="1:13">
      <c r="A11396" s="266"/>
      <c r="F11396" s="271"/>
      <c r="K11396" s="259"/>
      <c r="L11396" s="259"/>
      <c r="M11396" s="259"/>
    </row>
    <row r="11397" spans="1:13">
      <c r="A11397" s="266"/>
      <c r="F11397" s="271"/>
      <c r="K11397" s="259"/>
      <c r="L11397" s="259"/>
      <c r="M11397" s="259"/>
    </row>
    <row r="11398" spans="1:13">
      <c r="A11398" s="266"/>
      <c r="F11398" s="271"/>
      <c r="K11398" s="259"/>
      <c r="L11398" s="259"/>
      <c r="M11398" s="259"/>
    </row>
    <row r="11399" spans="1:13">
      <c r="A11399" s="266"/>
      <c r="F11399" s="271"/>
      <c r="K11399" s="259"/>
      <c r="L11399" s="259"/>
      <c r="M11399" s="259"/>
    </row>
    <row r="11400" spans="1:13">
      <c r="A11400" s="266"/>
      <c r="F11400" s="271"/>
      <c r="K11400" s="259"/>
      <c r="L11400" s="259"/>
      <c r="M11400" s="259"/>
    </row>
    <row r="11401" spans="1:13">
      <c r="A11401" s="266"/>
      <c r="F11401" s="271"/>
      <c r="K11401" s="259"/>
      <c r="L11401" s="259"/>
      <c r="M11401" s="259"/>
    </row>
    <row r="11402" spans="1:13">
      <c r="A11402" s="266"/>
      <c r="F11402" s="271"/>
      <c r="K11402" s="259"/>
      <c r="L11402" s="259"/>
      <c r="M11402" s="259"/>
    </row>
    <row r="11403" spans="1:13">
      <c r="A11403" s="266"/>
      <c r="F11403" s="271"/>
      <c r="K11403" s="259"/>
      <c r="L11403" s="259"/>
      <c r="M11403" s="259"/>
    </row>
    <row r="11404" spans="1:13">
      <c r="A11404" s="266"/>
      <c r="F11404" s="271"/>
      <c r="K11404" s="259"/>
      <c r="L11404" s="259"/>
      <c r="M11404" s="259"/>
    </row>
    <row r="11405" spans="1:13">
      <c r="A11405" s="266"/>
      <c r="F11405" s="271"/>
      <c r="K11405" s="259"/>
      <c r="L11405" s="259"/>
      <c r="M11405" s="259"/>
    </row>
    <row r="11406" spans="1:13">
      <c r="A11406" s="266"/>
      <c r="F11406" s="271"/>
      <c r="K11406" s="259"/>
      <c r="L11406" s="259"/>
      <c r="M11406" s="259"/>
    </row>
    <row r="11407" spans="1:13">
      <c r="A11407" s="266"/>
      <c r="F11407" s="271"/>
      <c r="K11407" s="259"/>
      <c r="L11407" s="259"/>
      <c r="M11407" s="259"/>
    </row>
    <row r="11408" spans="1:13">
      <c r="A11408" s="266"/>
      <c r="F11408" s="271"/>
      <c r="K11408" s="259"/>
      <c r="L11408" s="259"/>
      <c r="M11408" s="259"/>
    </row>
    <row r="11409" spans="1:13">
      <c r="A11409" s="266"/>
      <c r="F11409" s="271"/>
      <c r="K11409" s="259"/>
      <c r="L11409" s="259"/>
      <c r="M11409" s="259"/>
    </row>
    <row r="11410" spans="1:13">
      <c r="A11410" s="266"/>
      <c r="F11410" s="271"/>
      <c r="K11410" s="259"/>
      <c r="L11410" s="259"/>
      <c r="M11410" s="259"/>
    </row>
    <row r="11411" spans="1:13">
      <c r="A11411" s="266"/>
      <c r="F11411" s="271"/>
      <c r="K11411" s="259"/>
      <c r="L11411" s="259"/>
      <c r="M11411" s="259"/>
    </row>
    <row r="11412" spans="1:13">
      <c r="A11412" s="266"/>
      <c r="F11412" s="271"/>
      <c r="K11412" s="259"/>
      <c r="L11412" s="259"/>
      <c r="M11412" s="259"/>
    </row>
    <row r="11413" spans="1:13">
      <c r="A11413" s="266"/>
      <c r="F11413" s="271"/>
      <c r="K11413" s="259"/>
      <c r="L11413" s="259"/>
      <c r="M11413" s="259"/>
    </row>
    <row r="11414" spans="1:13">
      <c r="A11414" s="266"/>
      <c r="F11414" s="271"/>
      <c r="K11414" s="259"/>
      <c r="L11414" s="259"/>
      <c r="M11414" s="259"/>
    </row>
    <row r="11415" spans="1:13">
      <c r="A11415" s="266"/>
      <c r="F11415" s="271"/>
      <c r="K11415" s="259"/>
      <c r="L11415" s="259"/>
      <c r="M11415" s="259"/>
    </row>
    <row r="11416" spans="1:13">
      <c r="A11416" s="266"/>
      <c r="F11416" s="271"/>
      <c r="K11416" s="259"/>
      <c r="L11416" s="259"/>
      <c r="M11416" s="259"/>
    </row>
    <row r="11417" spans="1:13">
      <c r="A11417" s="266"/>
      <c r="F11417" s="271"/>
      <c r="K11417" s="259"/>
      <c r="L11417" s="259"/>
      <c r="M11417" s="259"/>
    </row>
    <row r="11418" spans="1:13">
      <c r="A11418" s="266"/>
      <c r="F11418" s="271"/>
      <c r="K11418" s="259"/>
      <c r="L11418" s="259"/>
      <c r="M11418" s="259"/>
    </row>
    <row r="11419" spans="1:13">
      <c r="A11419" s="266"/>
      <c r="F11419" s="271"/>
      <c r="K11419" s="259"/>
      <c r="L11419" s="259"/>
      <c r="M11419" s="259"/>
    </row>
    <row r="11420" spans="1:13">
      <c r="A11420" s="266"/>
      <c r="F11420" s="271"/>
      <c r="K11420" s="259"/>
      <c r="L11420" s="259"/>
      <c r="M11420" s="259"/>
    </row>
    <row r="11421" spans="1:13">
      <c r="A11421" s="266"/>
      <c r="F11421" s="271"/>
      <c r="K11421" s="259"/>
      <c r="L11421" s="259"/>
      <c r="M11421" s="259"/>
    </row>
    <row r="11422" spans="1:13">
      <c r="A11422" s="266"/>
      <c r="F11422" s="271"/>
      <c r="K11422" s="259"/>
      <c r="L11422" s="259"/>
      <c r="M11422" s="259"/>
    </row>
    <row r="11423" spans="1:13">
      <c r="A11423" s="266"/>
      <c r="F11423" s="271"/>
      <c r="K11423" s="259"/>
      <c r="L11423" s="259"/>
      <c r="M11423" s="259"/>
    </row>
    <row r="11424" spans="1:13">
      <c r="A11424" s="266"/>
      <c r="F11424" s="271"/>
      <c r="K11424" s="259"/>
      <c r="L11424" s="259"/>
      <c r="M11424" s="259"/>
    </row>
    <row r="11425" spans="1:13">
      <c r="A11425" s="266"/>
      <c r="F11425" s="271"/>
      <c r="K11425" s="259"/>
      <c r="L11425" s="259"/>
      <c r="M11425" s="259"/>
    </row>
    <row r="11426" spans="1:13">
      <c r="A11426" s="266"/>
      <c r="F11426" s="271"/>
      <c r="K11426" s="259"/>
      <c r="L11426" s="259"/>
      <c r="M11426" s="259"/>
    </row>
    <row r="11427" spans="1:13">
      <c r="A11427" s="266"/>
      <c r="F11427" s="271"/>
      <c r="K11427" s="259"/>
      <c r="L11427" s="259"/>
      <c r="M11427" s="259"/>
    </row>
    <row r="11428" spans="1:13">
      <c r="A11428" s="266"/>
      <c r="F11428" s="271"/>
      <c r="K11428" s="259"/>
      <c r="L11428" s="259"/>
      <c r="M11428" s="259"/>
    </row>
    <row r="11429" spans="1:13">
      <c r="A11429" s="266"/>
      <c r="F11429" s="271"/>
      <c r="K11429" s="259"/>
      <c r="L11429" s="259"/>
      <c r="M11429" s="259"/>
    </row>
    <row r="11430" spans="1:13">
      <c r="A11430" s="266"/>
      <c r="F11430" s="271"/>
      <c r="K11430" s="259"/>
      <c r="L11430" s="259"/>
      <c r="M11430" s="259"/>
    </row>
    <row r="11431" spans="1:13">
      <c r="A11431" s="266"/>
      <c r="F11431" s="271"/>
      <c r="K11431" s="259"/>
      <c r="L11431" s="259"/>
      <c r="M11431" s="259"/>
    </row>
    <row r="11432" spans="1:13">
      <c r="A11432" s="266"/>
      <c r="F11432" s="271"/>
      <c r="K11432" s="259"/>
      <c r="L11432" s="259"/>
      <c r="M11432" s="259"/>
    </row>
    <row r="11433" spans="1:13">
      <c r="A11433" s="266"/>
      <c r="F11433" s="271"/>
      <c r="K11433" s="259"/>
      <c r="L11433" s="259"/>
      <c r="M11433" s="259"/>
    </row>
    <row r="11434" spans="1:13">
      <c r="A11434" s="266"/>
      <c r="F11434" s="271"/>
      <c r="K11434" s="259"/>
      <c r="L11434" s="259"/>
      <c r="M11434" s="259"/>
    </row>
    <row r="11435" spans="1:13">
      <c r="A11435" s="266"/>
      <c r="F11435" s="271"/>
      <c r="K11435" s="259"/>
      <c r="L11435" s="259"/>
      <c r="M11435" s="259"/>
    </row>
    <row r="11436" spans="1:13">
      <c r="A11436" s="266"/>
      <c r="F11436" s="271"/>
      <c r="K11436" s="259"/>
      <c r="L11436" s="259"/>
      <c r="M11436" s="259"/>
    </row>
    <row r="11437" spans="1:13">
      <c r="A11437" s="266"/>
      <c r="F11437" s="271"/>
      <c r="K11437" s="259"/>
      <c r="L11437" s="259"/>
      <c r="M11437" s="259"/>
    </row>
    <row r="11438" spans="1:13">
      <c r="A11438" s="266"/>
      <c r="F11438" s="271"/>
      <c r="K11438" s="259"/>
      <c r="L11438" s="259"/>
      <c r="M11438" s="259"/>
    </row>
    <row r="11439" spans="1:13">
      <c r="A11439" s="266"/>
      <c r="F11439" s="271"/>
      <c r="K11439" s="259"/>
      <c r="L11439" s="259"/>
      <c r="M11439" s="259"/>
    </row>
    <row r="11440" spans="1:13">
      <c r="A11440" s="266"/>
      <c r="F11440" s="271"/>
      <c r="K11440" s="259"/>
      <c r="L11440" s="259"/>
      <c r="M11440" s="259"/>
    </row>
    <row r="11441" spans="1:13">
      <c r="A11441" s="266"/>
      <c r="F11441" s="271"/>
      <c r="K11441" s="259"/>
      <c r="L11441" s="259"/>
      <c r="M11441" s="259"/>
    </row>
    <row r="11442" spans="1:13">
      <c r="A11442" s="266"/>
      <c r="F11442" s="271"/>
      <c r="K11442" s="259"/>
      <c r="L11442" s="259"/>
      <c r="M11442" s="259"/>
    </row>
    <row r="11443" spans="1:13">
      <c r="A11443" s="266"/>
      <c r="F11443" s="271"/>
      <c r="K11443" s="259"/>
      <c r="L11443" s="259"/>
      <c r="M11443" s="259"/>
    </row>
    <row r="11444" spans="1:13">
      <c r="A11444" s="266"/>
      <c r="F11444" s="271"/>
      <c r="K11444" s="259"/>
      <c r="L11444" s="259"/>
      <c r="M11444" s="259"/>
    </row>
    <row r="11445" spans="1:13">
      <c r="A11445" s="266"/>
      <c r="F11445" s="271"/>
      <c r="K11445" s="259"/>
      <c r="L11445" s="259"/>
      <c r="M11445" s="259"/>
    </row>
    <row r="11446" spans="1:13">
      <c r="A11446" s="266"/>
      <c r="F11446" s="271"/>
      <c r="K11446" s="259"/>
      <c r="L11446" s="259"/>
      <c r="M11446" s="259"/>
    </row>
    <row r="11447" spans="1:13">
      <c r="A11447" s="266"/>
      <c r="F11447" s="271"/>
      <c r="K11447" s="259"/>
      <c r="L11447" s="259"/>
      <c r="M11447" s="259"/>
    </row>
    <row r="11448" spans="1:13">
      <c r="A11448" s="266"/>
      <c r="F11448" s="271"/>
      <c r="K11448" s="259"/>
      <c r="L11448" s="259"/>
      <c r="M11448" s="259"/>
    </row>
    <row r="11449" spans="1:13">
      <c r="A11449" s="266"/>
      <c r="F11449" s="271"/>
      <c r="K11449" s="259"/>
      <c r="L11449" s="259"/>
      <c r="M11449" s="259"/>
    </row>
    <row r="11450" spans="1:13">
      <c r="A11450" s="266"/>
      <c r="F11450" s="271"/>
      <c r="K11450" s="259"/>
      <c r="L11450" s="259"/>
      <c r="M11450" s="259"/>
    </row>
    <row r="11451" spans="1:13">
      <c r="A11451" s="266"/>
      <c r="F11451" s="271"/>
      <c r="K11451" s="259"/>
      <c r="L11451" s="259"/>
      <c r="M11451" s="259"/>
    </row>
    <row r="11452" spans="1:13">
      <c r="A11452" s="266"/>
      <c r="F11452" s="271"/>
      <c r="K11452" s="259"/>
      <c r="L11452" s="259"/>
      <c r="M11452" s="259"/>
    </row>
    <row r="11453" spans="1:13">
      <c r="A11453" s="266"/>
      <c r="F11453" s="271"/>
      <c r="K11453" s="259"/>
      <c r="L11453" s="259"/>
      <c r="M11453" s="259"/>
    </row>
    <row r="11454" spans="1:13">
      <c r="A11454" s="266"/>
      <c r="F11454" s="271"/>
      <c r="K11454" s="259"/>
      <c r="L11454" s="259"/>
      <c r="M11454" s="259"/>
    </row>
    <row r="11455" spans="1:13">
      <c r="A11455" s="266"/>
      <c r="F11455" s="271"/>
      <c r="K11455" s="259"/>
      <c r="L11455" s="259"/>
      <c r="M11455" s="259"/>
    </row>
    <row r="11456" spans="1:13">
      <c r="A11456" s="266"/>
      <c r="F11456" s="271"/>
      <c r="K11456" s="259"/>
      <c r="L11456" s="259"/>
      <c r="M11456" s="259"/>
    </row>
    <row r="11457" spans="1:13">
      <c r="A11457" s="266"/>
      <c r="F11457" s="271"/>
      <c r="K11457" s="259"/>
      <c r="L11457" s="259"/>
      <c r="M11457" s="259"/>
    </row>
    <row r="11458" spans="1:13">
      <c r="A11458" s="266"/>
      <c r="F11458" s="271"/>
      <c r="K11458" s="259"/>
      <c r="L11458" s="259"/>
      <c r="M11458" s="259"/>
    </row>
    <row r="11459" spans="1:13">
      <c r="A11459" s="266"/>
      <c r="F11459" s="271"/>
      <c r="K11459" s="259"/>
      <c r="L11459" s="259"/>
      <c r="M11459" s="259"/>
    </row>
    <row r="11460" spans="1:13">
      <c r="A11460" s="266"/>
      <c r="F11460" s="271"/>
      <c r="K11460" s="259"/>
      <c r="L11460" s="259"/>
      <c r="M11460" s="259"/>
    </row>
    <row r="11461" spans="1:13">
      <c r="A11461" s="266"/>
      <c r="F11461" s="271"/>
      <c r="K11461" s="259"/>
      <c r="L11461" s="259"/>
      <c r="M11461" s="259"/>
    </row>
    <row r="11462" spans="1:13">
      <c r="A11462" s="266"/>
      <c r="F11462" s="271"/>
      <c r="K11462" s="259"/>
      <c r="L11462" s="259"/>
      <c r="M11462" s="259"/>
    </row>
    <row r="11463" spans="1:13">
      <c r="A11463" s="266"/>
      <c r="F11463" s="271"/>
      <c r="K11463" s="259"/>
      <c r="L11463" s="259"/>
      <c r="M11463" s="259"/>
    </row>
    <row r="11464" spans="1:13">
      <c r="A11464" s="266"/>
      <c r="F11464" s="271"/>
      <c r="K11464" s="259"/>
      <c r="L11464" s="259"/>
      <c r="M11464" s="259"/>
    </row>
    <row r="11465" spans="1:13">
      <c r="A11465" s="266"/>
      <c r="F11465" s="271"/>
      <c r="K11465" s="259"/>
      <c r="L11465" s="259"/>
      <c r="M11465" s="259"/>
    </row>
    <row r="11466" spans="1:13">
      <c r="A11466" s="266"/>
      <c r="F11466" s="271"/>
      <c r="K11466" s="259"/>
      <c r="L11466" s="259"/>
      <c r="M11466" s="259"/>
    </row>
    <row r="11467" spans="1:13">
      <c r="A11467" s="266"/>
      <c r="F11467" s="271"/>
      <c r="K11467" s="259"/>
      <c r="L11467" s="259"/>
      <c r="M11467" s="259"/>
    </row>
    <row r="11468" spans="1:13">
      <c r="A11468" s="266"/>
      <c r="F11468" s="271"/>
      <c r="K11468" s="259"/>
      <c r="L11468" s="259"/>
      <c r="M11468" s="259"/>
    </row>
    <row r="11469" spans="1:13">
      <c r="A11469" s="266"/>
      <c r="F11469" s="271"/>
      <c r="K11469" s="259"/>
      <c r="L11469" s="259"/>
      <c r="M11469" s="259"/>
    </row>
    <row r="11470" spans="1:13">
      <c r="A11470" s="266"/>
      <c r="F11470" s="271"/>
      <c r="K11470" s="259"/>
      <c r="L11470" s="259"/>
      <c r="M11470" s="259"/>
    </row>
    <row r="11471" spans="1:13">
      <c r="A11471" s="266"/>
      <c r="F11471" s="271"/>
      <c r="K11471" s="259"/>
      <c r="L11471" s="259"/>
      <c r="M11471" s="259"/>
    </row>
    <row r="11472" spans="1:13">
      <c r="A11472" s="266"/>
      <c r="F11472" s="271"/>
      <c r="K11472" s="259"/>
      <c r="L11472" s="259"/>
      <c r="M11472" s="259"/>
    </row>
    <row r="11473" spans="1:13">
      <c r="A11473" s="266"/>
      <c r="F11473" s="271"/>
      <c r="K11473" s="259"/>
      <c r="L11473" s="259"/>
      <c r="M11473" s="259"/>
    </row>
    <row r="11474" spans="1:13">
      <c r="A11474" s="266"/>
      <c r="F11474" s="271"/>
      <c r="K11474" s="259"/>
      <c r="L11474" s="259"/>
      <c r="M11474" s="259"/>
    </row>
    <row r="11475" spans="1:13">
      <c r="A11475" s="266"/>
      <c r="F11475" s="271"/>
      <c r="K11475" s="259"/>
      <c r="L11475" s="259"/>
      <c r="M11475" s="259"/>
    </row>
    <row r="11476" spans="1:13">
      <c r="A11476" s="266"/>
      <c r="F11476" s="271"/>
      <c r="K11476" s="259"/>
      <c r="L11476" s="259"/>
      <c r="M11476" s="259"/>
    </row>
    <row r="11477" spans="1:13">
      <c r="A11477" s="266"/>
      <c r="F11477" s="271"/>
      <c r="K11477" s="259"/>
      <c r="L11477" s="259"/>
      <c r="M11477" s="259"/>
    </row>
    <row r="11478" spans="1:13">
      <c r="A11478" s="266"/>
      <c r="F11478" s="271"/>
      <c r="K11478" s="259"/>
      <c r="L11478" s="259"/>
      <c r="M11478" s="259"/>
    </row>
    <row r="11479" spans="1:13">
      <c r="A11479" s="266"/>
      <c r="F11479" s="271"/>
      <c r="K11479" s="259"/>
      <c r="L11479" s="259"/>
      <c r="M11479" s="259"/>
    </row>
    <row r="11480" spans="1:13">
      <c r="A11480" s="266"/>
      <c r="F11480" s="271"/>
      <c r="K11480" s="259"/>
      <c r="L11480" s="259"/>
      <c r="M11480" s="259"/>
    </row>
    <row r="11481" spans="1:13">
      <c r="A11481" s="266"/>
      <c r="F11481" s="271"/>
      <c r="K11481" s="259"/>
      <c r="L11481" s="259"/>
      <c r="M11481" s="259"/>
    </row>
    <row r="11482" spans="1:13">
      <c r="A11482" s="266"/>
      <c r="F11482" s="271"/>
      <c r="K11482" s="259"/>
      <c r="L11482" s="259"/>
      <c r="M11482" s="259"/>
    </row>
    <row r="11483" spans="1:13">
      <c r="A11483" s="266"/>
      <c r="F11483" s="271"/>
      <c r="K11483" s="259"/>
      <c r="L11483" s="259"/>
      <c r="M11483" s="259"/>
    </row>
    <row r="11484" spans="1:13">
      <c r="A11484" s="266"/>
      <c r="F11484" s="271"/>
      <c r="K11484" s="259"/>
      <c r="L11484" s="259"/>
      <c r="M11484" s="259"/>
    </row>
    <row r="11485" spans="1:13">
      <c r="A11485" s="266"/>
      <c r="F11485" s="271"/>
      <c r="K11485" s="259"/>
      <c r="L11485" s="259"/>
      <c r="M11485" s="259"/>
    </row>
    <row r="11486" spans="1:13">
      <c r="A11486" s="266"/>
      <c r="F11486" s="271"/>
      <c r="K11486" s="259"/>
      <c r="L11486" s="259"/>
      <c r="M11486" s="259"/>
    </row>
    <row r="11487" spans="1:13">
      <c r="A11487" s="266"/>
      <c r="F11487" s="271"/>
      <c r="K11487" s="259"/>
      <c r="L11487" s="259"/>
      <c r="M11487" s="259"/>
    </row>
    <row r="11488" spans="1:13">
      <c r="A11488" s="266"/>
      <c r="F11488" s="271"/>
      <c r="K11488" s="259"/>
      <c r="L11488" s="259"/>
      <c r="M11488" s="259"/>
    </row>
    <row r="11489" spans="1:13">
      <c r="A11489" s="266"/>
      <c r="F11489" s="271"/>
      <c r="K11489" s="259"/>
      <c r="L11489" s="259"/>
      <c r="M11489" s="259"/>
    </row>
    <row r="11490" spans="1:13">
      <c r="A11490" s="266"/>
      <c r="F11490" s="271"/>
      <c r="K11490" s="259"/>
      <c r="L11490" s="259"/>
      <c r="M11490" s="259"/>
    </row>
    <row r="11491" spans="1:13">
      <c r="A11491" s="266"/>
      <c r="F11491" s="271"/>
      <c r="K11491" s="259"/>
      <c r="L11491" s="259"/>
      <c r="M11491" s="259"/>
    </row>
    <row r="11492" spans="1:13">
      <c r="A11492" s="266"/>
      <c r="F11492" s="271"/>
      <c r="K11492" s="259"/>
      <c r="L11492" s="259"/>
      <c r="M11492" s="259"/>
    </row>
    <row r="11493" spans="1:13">
      <c r="A11493" s="266"/>
      <c r="F11493" s="271"/>
      <c r="K11493" s="259"/>
      <c r="L11493" s="259"/>
      <c r="M11493" s="259"/>
    </row>
    <row r="11494" spans="1:13">
      <c r="A11494" s="266"/>
      <c r="F11494" s="271"/>
      <c r="K11494" s="259"/>
      <c r="L11494" s="259"/>
      <c r="M11494" s="259"/>
    </row>
    <row r="11495" spans="1:13">
      <c r="A11495" s="266"/>
      <c r="F11495" s="271"/>
      <c r="K11495" s="259"/>
      <c r="L11495" s="259"/>
      <c r="M11495" s="259"/>
    </row>
    <row r="11496" spans="1:13">
      <c r="A11496" s="266"/>
      <c r="F11496" s="271"/>
      <c r="K11496" s="259"/>
      <c r="L11496" s="259"/>
      <c r="M11496" s="259"/>
    </row>
    <row r="11497" spans="1:13">
      <c r="A11497" s="266"/>
      <c r="F11497" s="271"/>
      <c r="K11497" s="259"/>
      <c r="L11497" s="259"/>
      <c r="M11497" s="259"/>
    </row>
    <row r="11498" spans="1:13">
      <c r="A11498" s="266"/>
      <c r="F11498" s="271"/>
      <c r="K11498" s="259"/>
      <c r="L11498" s="259"/>
      <c r="M11498" s="259"/>
    </row>
    <row r="11499" spans="1:13">
      <c r="A11499" s="266"/>
      <c r="F11499" s="271"/>
      <c r="K11499" s="259"/>
      <c r="L11499" s="259"/>
      <c r="M11499" s="259"/>
    </row>
    <row r="11500" spans="1:13">
      <c r="A11500" s="266"/>
      <c r="F11500" s="271"/>
      <c r="K11500" s="259"/>
      <c r="L11500" s="259"/>
      <c r="M11500" s="259"/>
    </row>
    <row r="11501" spans="1:13">
      <c r="A11501" s="266"/>
      <c r="F11501" s="271"/>
      <c r="K11501" s="259"/>
      <c r="L11501" s="259"/>
      <c r="M11501" s="259"/>
    </row>
    <row r="11502" spans="1:13">
      <c r="A11502" s="266"/>
      <c r="F11502" s="271"/>
      <c r="K11502" s="259"/>
      <c r="L11502" s="259"/>
      <c r="M11502" s="259"/>
    </row>
    <row r="11503" spans="1:13">
      <c r="A11503" s="266"/>
      <c r="F11503" s="271"/>
      <c r="K11503" s="259"/>
      <c r="L11503" s="259"/>
      <c r="M11503" s="259"/>
    </row>
    <row r="11504" spans="1:13">
      <c r="A11504" s="266"/>
      <c r="F11504" s="271"/>
      <c r="K11504" s="259"/>
      <c r="L11504" s="259"/>
      <c r="M11504" s="259"/>
    </row>
    <row r="11505" spans="1:13">
      <c r="A11505" s="266"/>
      <c r="F11505" s="271"/>
      <c r="K11505" s="259"/>
      <c r="L11505" s="259"/>
      <c r="M11505" s="259"/>
    </row>
    <row r="11506" spans="1:13">
      <c r="A11506" s="266"/>
      <c r="F11506" s="271"/>
      <c r="K11506" s="259"/>
      <c r="L11506" s="259"/>
      <c r="M11506" s="259"/>
    </row>
    <row r="11507" spans="1:13">
      <c r="A11507" s="266"/>
      <c r="F11507" s="271"/>
      <c r="K11507" s="259"/>
      <c r="L11507" s="259"/>
      <c r="M11507" s="259"/>
    </row>
    <row r="11508" spans="1:13">
      <c r="A11508" s="266"/>
      <c r="F11508" s="271"/>
      <c r="K11508" s="259"/>
      <c r="L11508" s="259"/>
      <c r="M11508" s="259"/>
    </row>
    <row r="11509" spans="1:13">
      <c r="A11509" s="266"/>
      <c r="F11509" s="271"/>
      <c r="K11509" s="259"/>
      <c r="L11509" s="259"/>
      <c r="M11509" s="259"/>
    </row>
    <row r="11510" spans="1:13">
      <c r="A11510" s="266"/>
      <c r="F11510" s="271"/>
      <c r="K11510" s="259"/>
      <c r="L11510" s="259"/>
      <c r="M11510" s="259"/>
    </row>
    <row r="11511" spans="1:13">
      <c r="A11511" s="266"/>
      <c r="F11511" s="271"/>
      <c r="K11511" s="259"/>
      <c r="L11511" s="259"/>
      <c r="M11511" s="259"/>
    </row>
    <row r="11512" spans="1:13">
      <c r="A11512" s="266"/>
      <c r="F11512" s="271"/>
      <c r="K11512" s="259"/>
      <c r="L11512" s="259"/>
      <c r="M11512" s="259"/>
    </row>
    <row r="11513" spans="1:13">
      <c r="A11513" s="266"/>
      <c r="F11513" s="271"/>
      <c r="K11513" s="259"/>
      <c r="L11513" s="259"/>
      <c r="M11513" s="259"/>
    </row>
    <row r="11514" spans="1:13">
      <c r="A11514" s="266"/>
      <c r="F11514" s="271"/>
      <c r="K11514" s="259"/>
      <c r="L11514" s="259"/>
      <c r="M11514" s="259"/>
    </row>
    <row r="11515" spans="1:13">
      <c r="A11515" s="266"/>
      <c r="F11515" s="271"/>
      <c r="K11515" s="259"/>
      <c r="L11515" s="259"/>
      <c r="M11515" s="259"/>
    </row>
    <row r="11516" spans="1:13">
      <c r="A11516" s="266"/>
      <c r="F11516" s="271"/>
      <c r="K11516" s="259"/>
      <c r="L11516" s="259"/>
      <c r="M11516" s="259"/>
    </row>
    <row r="11517" spans="1:13">
      <c r="A11517" s="266"/>
      <c r="F11517" s="271"/>
      <c r="K11517" s="259"/>
      <c r="L11517" s="259"/>
      <c r="M11517" s="259"/>
    </row>
    <row r="11518" spans="1:13">
      <c r="A11518" s="266"/>
      <c r="F11518" s="271"/>
      <c r="K11518" s="259"/>
      <c r="L11518" s="259"/>
      <c r="M11518" s="259"/>
    </row>
    <row r="11519" spans="1:13">
      <c r="A11519" s="266"/>
      <c r="F11519" s="271"/>
      <c r="K11519" s="259"/>
      <c r="L11519" s="259"/>
      <c r="M11519" s="259"/>
    </row>
    <row r="11520" spans="1:13">
      <c r="A11520" s="266"/>
      <c r="F11520" s="271"/>
      <c r="K11520" s="259"/>
      <c r="L11520" s="259"/>
      <c r="M11520" s="259"/>
    </row>
    <row r="11521" spans="1:13">
      <c r="A11521" s="266"/>
      <c r="F11521" s="271"/>
      <c r="K11521" s="259"/>
      <c r="L11521" s="259"/>
      <c r="M11521" s="259"/>
    </row>
    <row r="11522" spans="1:13">
      <c r="A11522" s="266"/>
      <c r="F11522" s="271"/>
      <c r="K11522" s="259"/>
      <c r="L11522" s="259"/>
      <c r="M11522" s="259"/>
    </row>
    <row r="11523" spans="1:13">
      <c r="A11523" s="266"/>
      <c r="F11523" s="271"/>
      <c r="K11523" s="259"/>
      <c r="L11523" s="259"/>
      <c r="M11523" s="259"/>
    </row>
    <row r="11524" spans="1:13">
      <c r="A11524" s="266"/>
      <c r="F11524" s="271"/>
      <c r="K11524" s="259"/>
      <c r="L11524" s="259"/>
      <c r="M11524" s="259"/>
    </row>
    <row r="11525" spans="1:13">
      <c r="A11525" s="266"/>
      <c r="F11525" s="271"/>
      <c r="K11525" s="259"/>
      <c r="L11525" s="259"/>
      <c r="M11525" s="259"/>
    </row>
    <row r="11526" spans="1:13">
      <c r="A11526" s="266"/>
      <c r="F11526" s="271"/>
      <c r="K11526" s="259"/>
      <c r="L11526" s="259"/>
      <c r="M11526" s="259"/>
    </row>
    <row r="11527" spans="1:13">
      <c r="A11527" s="266"/>
      <c r="F11527" s="271"/>
      <c r="K11527" s="259"/>
      <c r="L11527" s="259"/>
      <c r="M11527" s="259"/>
    </row>
    <row r="11528" spans="1:13">
      <c r="A11528" s="266"/>
      <c r="F11528" s="271"/>
      <c r="K11528" s="259"/>
      <c r="L11528" s="259"/>
      <c r="M11528" s="259"/>
    </row>
    <row r="11529" spans="1:13">
      <c r="A11529" s="266"/>
      <c r="F11529" s="271"/>
      <c r="K11529" s="259"/>
      <c r="L11529" s="259"/>
      <c r="M11529" s="259"/>
    </row>
    <row r="11530" spans="1:13">
      <c r="A11530" s="266"/>
      <c r="F11530" s="271"/>
      <c r="K11530" s="259"/>
      <c r="L11530" s="259"/>
      <c r="M11530" s="259"/>
    </row>
    <row r="11531" spans="1:13">
      <c r="A11531" s="266"/>
      <c r="F11531" s="271"/>
      <c r="K11531" s="259"/>
      <c r="L11531" s="259"/>
      <c r="M11531" s="259"/>
    </row>
    <row r="11532" spans="1:13">
      <c r="A11532" s="266"/>
      <c r="F11532" s="271"/>
      <c r="K11532" s="259"/>
      <c r="L11532" s="259"/>
      <c r="M11532" s="259"/>
    </row>
    <row r="11533" spans="1:13">
      <c r="A11533" s="266"/>
      <c r="F11533" s="271"/>
      <c r="K11533" s="259"/>
      <c r="L11533" s="259"/>
      <c r="M11533" s="259"/>
    </row>
    <row r="11534" spans="1:13">
      <c r="A11534" s="266"/>
      <c r="F11534" s="271"/>
      <c r="K11534" s="259"/>
      <c r="L11534" s="259"/>
      <c r="M11534" s="259"/>
    </row>
    <row r="11535" spans="1:13">
      <c r="A11535" s="266"/>
      <c r="F11535" s="271"/>
      <c r="K11535" s="259"/>
      <c r="L11535" s="259"/>
      <c r="M11535" s="259"/>
    </row>
    <row r="11536" spans="1:13">
      <c r="A11536" s="266"/>
      <c r="F11536" s="271"/>
      <c r="K11536" s="259"/>
      <c r="L11536" s="259"/>
      <c r="M11536" s="259"/>
    </row>
    <row r="11537" spans="1:13">
      <c r="A11537" s="266"/>
      <c r="F11537" s="271"/>
      <c r="K11537" s="259"/>
      <c r="L11537" s="259"/>
      <c r="M11537" s="259"/>
    </row>
    <row r="11538" spans="1:13">
      <c r="A11538" s="266"/>
      <c r="F11538" s="271"/>
      <c r="K11538" s="259"/>
      <c r="L11538" s="259"/>
      <c r="M11538" s="259"/>
    </row>
    <row r="11539" spans="1:13">
      <c r="A11539" s="266"/>
      <c r="F11539" s="271"/>
      <c r="K11539" s="259"/>
      <c r="L11539" s="259"/>
      <c r="M11539" s="259"/>
    </row>
    <row r="11540" spans="1:13">
      <c r="A11540" s="266"/>
      <c r="F11540" s="271"/>
      <c r="K11540" s="259"/>
      <c r="L11540" s="259"/>
      <c r="M11540" s="259"/>
    </row>
    <row r="11541" spans="1:13">
      <c r="A11541" s="266"/>
      <c r="F11541" s="271"/>
      <c r="K11541" s="259"/>
      <c r="L11541" s="259"/>
      <c r="M11541" s="259"/>
    </row>
    <row r="11542" spans="1:13">
      <c r="A11542" s="266"/>
      <c r="F11542" s="271"/>
      <c r="K11542" s="259"/>
      <c r="L11542" s="259"/>
      <c r="M11542" s="259"/>
    </row>
    <row r="11543" spans="1:13">
      <c r="A11543" s="266"/>
      <c r="F11543" s="271"/>
      <c r="K11543" s="259"/>
      <c r="L11543" s="259"/>
      <c r="M11543" s="259"/>
    </row>
    <row r="11544" spans="1:13">
      <c r="A11544" s="266"/>
      <c r="F11544" s="271"/>
      <c r="K11544" s="259"/>
      <c r="L11544" s="259"/>
      <c r="M11544" s="259"/>
    </row>
    <row r="11545" spans="1:13">
      <c r="A11545" s="266"/>
      <c r="F11545" s="271"/>
      <c r="K11545" s="259"/>
      <c r="L11545" s="259"/>
      <c r="M11545" s="259"/>
    </row>
    <row r="11546" spans="1:13">
      <c r="A11546" s="266"/>
      <c r="F11546" s="271"/>
      <c r="K11546" s="259"/>
      <c r="L11546" s="259"/>
      <c r="M11546" s="259"/>
    </row>
    <row r="11547" spans="1:13">
      <c r="A11547" s="266"/>
      <c r="F11547" s="271"/>
      <c r="K11547" s="259"/>
      <c r="L11547" s="259"/>
      <c r="M11547" s="259"/>
    </row>
    <row r="11548" spans="1:13">
      <c r="A11548" s="266"/>
      <c r="F11548" s="271"/>
      <c r="K11548" s="259"/>
      <c r="L11548" s="259"/>
      <c r="M11548" s="259"/>
    </row>
    <row r="11549" spans="1:13">
      <c r="A11549" s="266"/>
      <c r="F11549" s="271"/>
      <c r="K11549" s="259"/>
      <c r="L11549" s="259"/>
      <c r="M11549" s="259"/>
    </row>
    <row r="11550" spans="1:13">
      <c r="A11550" s="266"/>
      <c r="F11550" s="271"/>
      <c r="K11550" s="259"/>
      <c r="L11550" s="259"/>
      <c r="M11550" s="259"/>
    </row>
    <row r="11551" spans="1:13">
      <c r="A11551" s="266"/>
      <c r="F11551" s="271"/>
      <c r="K11551" s="259"/>
      <c r="L11551" s="259"/>
      <c r="M11551" s="259"/>
    </row>
    <row r="11552" spans="1:13">
      <c r="A11552" s="266"/>
      <c r="F11552" s="271"/>
      <c r="K11552" s="259"/>
      <c r="L11552" s="259"/>
      <c r="M11552" s="259"/>
    </row>
    <row r="11553" spans="1:13">
      <c r="A11553" s="266"/>
      <c r="F11553" s="271"/>
      <c r="K11553" s="259"/>
      <c r="L11553" s="259"/>
      <c r="M11553" s="259"/>
    </row>
    <row r="11554" spans="1:13">
      <c r="A11554" s="266"/>
      <c r="F11554" s="271"/>
      <c r="K11554" s="259"/>
      <c r="L11554" s="259"/>
      <c r="M11554" s="259"/>
    </row>
    <row r="11555" spans="1:13">
      <c r="A11555" s="266"/>
      <c r="F11555" s="271"/>
      <c r="K11555" s="259"/>
      <c r="L11555" s="259"/>
      <c r="M11555" s="259"/>
    </row>
    <row r="11556" spans="1:13">
      <c r="A11556" s="266"/>
      <c r="F11556" s="271"/>
      <c r="K11556" s="259"/>
      <c r="L11556" s="259"/>
      <c r="M11556" s="259"/>
    </row>
    <row r="11557" spans="1:13">
      <c r="A11557" s="266"/>
      <c r="F11557" s="271"/>
      <c r="K11557" s="259"/>
      <c r="L11557" s="259"/>
      <c r="M11557" s="259"/>
    </row>
    <row r="11558" spans="1:13">
      <c r="A11558" s="266"/>
      <c r="F11558" s="271"/>
      <c r="K11558" s="259"/>
      <c r="L11558" s="259"/>
      <c r="M11558" s="259"/>
    </row>
    <row r="11559" spans="1:13">
      <c r="A11559" s="266"/>
      <c r="F11559" s="271"/>
      <c r="K11559" s="259"/>
      <c r="L11559" s="259"/>
      <c r="M11559" s="259"/>
    </row>
    <row r="11560" spans="1:13">
      <c r="A11560" s="266"/>
      <c r="F11560" s="271"/>
      <c r="K11560" s="259"/>
      <c r="L11560" s="259"/>
      <c r="M11560" s="259"/>
    </row>
    <row r="11561" spans="1:13">
      <c r="A11561" s="266"/>
      <c r="F11561" s="271"/>
      <c r="K11561" s="259"/>
      <c r="L11561" s="259"/>
      <c r="M11561" s="259"/>
    </row>
    <row r="11562" spans="1:13">
      <c r="A11562" s="266"/>
      <c r="F11562" s="271"/>
      <c r="K11562" s="259"/>
      <c r="L11562" s="259"/>
      <c r="M11562" s="259"/>
    </row>
    <row r="11563" spans="1:13">
      <c r="A11563" s="266"/>
      <c r="F11563" s="271"/>
      <c r="K11563" s="259"/>
      <c r="L11563" s="259"/>
      <c r="M11563" s="259"/>
    </row>
    <row r="11564" spans="1:13">
      <c r="A11564" s="266"/>
      <c r="F11564" s="271"/>
      <c r="K11564" s="259"/>
      <c r="L11564" s="259"/>
      <c r="M11564" s="259"/>
    </row>
    <row r="11565" spans="1:13">
      <c r="A11565" s="266"/>
      <c r="F11565" s="271"/>
      <c r="K11565" s="259"/>
      <c r="L11565" s="259"/>
      <c r="M11565" s="259"/>
    </row>
    <row r="11566" spans="1:13">
      <c r="A11566" s="266"/>
      <c r="F11566" s="271"/>
      <c r="K11566" s="259"/>
      <c r="L11566" s="259"/>
      <c r="M11566" s="259"/>
    </row>
    <row r="11567" spans="1:13">
      <c r="A11567" s="266"/>
      <c r="F11567" s="271"/>
      <c r="K11567" s="259"/>
      <c r="L11567" s="259"/>
      <c r="M11567" s="259"/>
    </row>
    <row r="11568" spans="1:13">
      <c r="A11568" s="266"/>
      <c r="F11568" s="271"/>
      <c r="K11568" s="259"/>
      <c r="L11568" s="259"/>
      <c r="M11568" s="259"/>
    </row>
    <row r="11569" spans="1:13">
      <c r="A11569" s="266"/>
      <c r="F11569" s="271"/>
      <c r="K11569" s="259"/>
      <c r="L11569" s="259"/>
      <c r="M11569" s="259"/>
    </row>
    <row r="11570" spans="1:13">
      <c r="A11570" s="266"/>
      <c r="F11570" s="271"/>
      <c r="K11570" s="259"/>
      <c r="L11570" s="259"/>
      <c r="M11570" s="259"/>
    </row>
    <row r="11571" spans="1:13">
      <c r="A11571" s="266"/>
      <c r="F11571" s="271"/>
      <c r="K11571" s="259"/>
      <c r="L11571" s="259"/>
      <c r="M11571" s="259"/>
    </row>
    <row r="11572" spans="1:13">
      <c r="A11572" s="266"/>
      <c r="F11572" s="271"/>
      <c r="K11572" s="259"/>
      <c r="L11572" s="259"/>
      <c r="M11572" s="259"/>
    </row>
    <row r="11573" spans="1:13">
      <c r="A11573" s="266"/>
      <c r="F11573" s="271"/>
      <c r="K11573" s="259"/>
      <c r="L11573" s="259"/>
      <c r="M11573" s="259"/>
    </row>
    <row r="11574" spans="1:13">
      <c r="A11574" s="266"/>
      <c r="F11574" s="271"/>
      <c r="K11574" s="259"/>
      <c r="L11574" s="259"/>
      <c r="M11574" s="259"/>
    </row>
    <row r="11575" spans="1:13">
      <c r="A11575" s="266"/>
      <c r="F11575" s="271"/>
      <c r="K11575" s="259"/>
      <c r="L11575" s="259"/>
      <c r="M11575" s="259"/>
    </row>
    <row r="11576" spans="1:13">
      <c r="A11576" s="266"/>
      <c r="F11576" s="271"/>
      <c r="K11576" s="259"/>
      <c r="L11576" s="259"/>
      <c r="M11576" s="259"/>
    </row>
    <row r="11577" spans="1:13">
      <c r="A11577" s="266"/>
      <c r="F11577" s="271"/>
      <c r="K11577" s="259"/>
      <c r="L11577" s="259"/>
      <c r="M11577" s="259"/>
    </row>
    <row r="11578" spans="1:13">
      <c r="A11578" s="266"/>
      <c r="F11578" s="271"/>
      <c r="K11578" s="259"/>
      <c r="L11578" s="259"/>
      <c r="M11578" s="259"/>
    </row>
    <row r="11579" spans="1:13">
      <c r="A11579" s="266"/>
      <c r="F11579" s="271"/>
      <c r="K11579" s="259"/>
      <c r="L11579" s="259"/>
      <c r="M11579" s="259"/>
    </row>
    <row r="11580" spans="1:13">
      <c r="A11580" s="266"/>
      <c r="F11580" s="271"/>
      <c r="K11580" s="259"/>
      <c r="L11580" s="259"/>
      <c r="M11580" s="259"/>
    </row>
    <row r="11581" spans="1:13">
      <c r="A11581" s="266"/>
      <c r="F11581" s="271"/>
      <c r="K11581" s="259"/>
      <c r="L11581" s="259"/>
      <c r="M11581" s="259"/>
    </row>
    <row r="11582" spans="1:13">
      <c r="A11582" s="266"/>
      <c r="F11582" s="271"/>
      <c r="K11582" s="259"/>
      <c r="L11582" s="259"/>
      <c r="M11582" s="259"/>
    </row>
    <row r="11583" spans="1:13">
      <c r="A11583" s="266"/>
      <c r="F11583" s="271"/>
      <c r="K11583" s="259"/>
      <c r="L11583" s="259"/>
      <c r="M11583" s="259"/>
    </row>
    <row r="11584" spans="1:13">
      <c r="A11584" s="266"/>
      <c r="F11584" s="271"/>
      <c r="K11584" s="259"/>
      <c r="L11584" s="259"/>
      <c r="M11584" s="259"/>
    </row>
    <row r="11585" spans="1:13">
      <c r="A11585" s="266"/>
      <c r="F11585" s="271"/>
      <c r="K11585" s="259"/>
      <c r="L11585" s="259"/>
      <c r="M11585" s="259"/>
    </row>
    <row r="11586" spans="1:13">
      <c r="A11586" s="266"/>
      <c r="F11586" s="271"/>
      <c r="K11586" s="259"/>
      <c r="L11586" s="259"/>
      <c r="M11586" s="259"/>
    </row>
    <row r="11587" spans="1:13">
      <c r="A11587" s="266"/>
      <c r="F11587" s="271"/>
      <c r="K11587" s="259"/>
      <c r="L11587" s="259"/>
      <c r="M11587" s="259"/>
    </row>
    <row r="11588" spans="1:13">
      <c r="A11588" s="266"/>
      <c r="F11588" s="271"/>
      <c r="K11588" s="259"/>
      <c r="L11588" s="259"/>
      <c r="M11588" s="259"/>
    </row>
    <row r="11589" spans="1:13">
      <c r="A11589" s="266"/>
      <c r="F11589" s="271"/>
      <c r="K11589" s="259"/>
      <c r="L11589" s="259"/>
      <c r="M11589" s="259"/>
    </row>
    <row r="11590" spans="1:13">
      <c r="A11590" s="266"/>
      <c r="F11590" s="271"/>
      <c r="K11590" s="259"/>
      <c r="L11590" s="259"/>
      <c r="M11590" s="259"/>
    </row>
    <row r="11591" spans="1:13">
      <c r="A11591" s="266"/>
      <c r="F11591" s="271"/>
      <c r="K11591" s="259"/>
      <c r="L11591" s="259"/>
      <c r="M11591" s="259"/>
    </row>
    <row r="11592" spans="1:13">
      <c r="A11592" s="266"/>
      <c r="F11592" s="271"/>
      <c r="K11592" s="259"/>
      <c r="L11592" s="259"/>
      <c r="M11592" s="259"/>
    </row>
    <row r="11593" spans="1:13">
      <c r="A11593" s="266"/>
      <c r="F11593" s="271"/>
      <c r="K11593" s="259"/>
      <c r="L11593" s="259"/>
      <c r="M11593" s="259"/>
    </row>
    <row r="11594" spans="1:13">
      <c r="A11594" s="266"/>
      <c r="F11594" s="271"/>
      <c r="K11594" s="259"/>
      <c r="L11594" s="259"/>
      <c r="M11594" s="259"/>
    </row>
    <row r="11595" spans="1:13">
      <c r="A11595" s="266"/>
      <c r="F11595" s="271"/>
      <c r="K11595" s="259"/>
      <c r="L11595" s="259"/>
      <c r="M11595" s="259"/>
    </row>
    <row r="11596" spans="1:13">
      <c r="A11596" s="266"/>
      <c r="F11596" s="271"/>
      <c r="K11596" s="259"/>
      <c r="L11596" s="259"/>
      <c r="M11596" s="259"/>
    </row>
    <row r="11597" spans="1:13">
      <c r="A11597" s="266"/>
      <c r="F11597" s="271"/>
      <c r="K11597" s="259"/>
      <c r="L11597" s="259"/>
      <c r="M11597" s="259"/>
    </row>
    <row r="11598" spans="1:13">
      <c r="A11598" s="266"/>
      <c r="F11598" s="271"/>
      <c r="K11598" s="259"/>
      <c r="L11598" s="259"/>
      <c r="M11598" s="259"/>
    </row>
    <row r="11599" spans="1:13">
      <c r="A11599" s="266"/>
      <c r="F11599" s="271"/>
      <c r="K11599" s="259"/>
      <c r="L11599" s="259"/>
      <c r="M11599" s="259"/>
    </row>
    <row r="11600" spans="1:13">
      <c r="A11600" s="266"/>
      <c r="F11600" s="271"/>
      <c r="K11600" s="259"/>
      <c r="L11600" s="259"/>
      <c r="M11600" s="259"/>
    </row>
    <row r="11601" spans="1:13">
      <c r="A11601" s="266"/>
      <c r="F11601" s="271"/>
      <c r="K11601" s="259"/>
      <c r="L11601" s="259"/>
      <c r="M11601" s="259"/>
    </row>
    <row r="11602" spans="1:13">
      <c r="A11602" s="266"/>
      <c r="F11602" s="271"/>
      <c r="K11602" s="259"/>
      <c r="L11602" s="259"/>
      <c r="M11602" s="259"/>
    </row>
    <row r="11603" spans="1:13">
      <c r="A11603" s="266"/>
      <c r="F11603" s="271"/>
      <c r="K11603" s="259"/>
      <c r="L11603" s="259"/>
      <c r="M11603" s="259"/>
    </row>
    <row r="11604" spans="1:13">
      <c r="A11604" s="266"/>
      <c r="F11604" s="271"/>
      <c r="K11604" s="259"/>
      <c r="L11604" s="259"/>
      <c r="M11604" s="259"/>
    </row>
    <row r="11605" spans="1:13">
      <c r="A11605" s="266"/>
      <c r="F11605" s="271"/>
      <c r="K11605" s="259"/>
      <c r="L11605" s="259"/>
      <c r="M11605" s="259"/>
    </row>
    <row r="11606" spans="1:13">
      <c r="A11606" s="266"/>
      <c r="F11606" s="271"/>
      <c r="K11606" s="259"/>
      <c r="L11606" s="259"/>
      <c r="M11606" s="259"/>
    </row>
    <row r="11607" spans="1:13">
      <c r="A11607" s="266"/>
      <c r="F11607" s="271"/>
      <c r="K11607" s="259"/>
      <c r="L11607" s="259"/>
      <c r="M11607" s="259"/>
    </row>
    <row r="11608" spans="1:13">
      <c r="A11608" s="266"/>
      <c r="F11608" s="271"/>
      <c r="K11608" s="259"/>
      <c r="L11608" s="259"/>
      <c r="M11608" s="259"/>
    </row>
    <row r="11609" spans="1:13">
      <c r="A11609" s="266"/>
      <c r="F11609" s="271"/>
      <c r="K11609" s="259"/>
      <c r="L11609" s="259"/>
      <c r="M11609" s="259"/>
    </row>
    <row r="11610" spans="1:13">
      <c r="A11610" s="266"/>
      <c r="F11610" s="271"/>
      <c r="K11610" s="259"/>
      <c r="L11610" s="259"/>
      <c r="M11610" s="259"/>
    </row>
    <row r="11611" spans="1:13">
      <c r="A11611" s="266"/>
      <c r="F11611" s="271"/>
      <c r="K11611" s="259"/>
      <c r="L11611" s="259"/>
      <c r="M11611" s="259"/>
    </row>
    <row r="11612" spans="1:13">
      <c r="A11612" s="266"/>
      <c r="F11612" s="271"/>
      <c r="K11612" s="259"/>
      <c r="L11612" s="259"/>
      <c r="M11612" s="259"/>
    </row>
    <row r="11613" spans="1:13">
      <c r="A11613" s="266"/>
      <c r="F11613" s="271"/>
      <c r="K11613" s="259"/>
      <c r="L11613" s="259"/>
      <c r="M11613" s="259"/>
    </row>
    <row r="11614" spans="1:13">
      <c r="A11614" s="266"/>
      <c r="F11614" s="271"/>
      <c r="K11614" s="259"/>
      <c r="L11614" s="259"/>
      <c r="M11614" s="259"/>
    </row>
    <row r="11615" spans="1:13">
      <c r="A11615" s="266"/>
      <c r="F11615" s="271"/>
      <c r="K11615" s="259"/>
      <c r="L11615" s="259"/>
      <c r="M11615" s="259"/>
    </row>
    <row r="11616" spans="1:13">
      <c r="A11616" s="266"/>
      <c r="F11616" s="271"/>
      <c r="K11616" s="259"/>
      <c r="L11616" s="259"/>
      <c r="M11616" s="259"/>
    </row>
    <row r="11617" spans="1:13">
      <c r="A11617" s="266"/>
      <c r="F11617" s="271"/>
      <c r="K11617" s="259"/>
      <c r="L11617" s="259"/>
      <c r="M11617" s="259"/>
    </row>
    <row r="11618" spans="1:13">
      <c r="A11618" s="266"/>
      <c r="F11618" s="271"/>
      <c r="K11618" s="259"/>
      <c r="L11618" s="259"/>
      <c r="M11618" s="259"/>
    </row>
    <row r="11619" spans="1:13">
      <c r="A11619" s="266"/>
      <c r="F11619" s="271"/>
      <c r="K11619" s="259"/>
      <c r="L11619" s="259"/>
      <c r="M11619" s="259"/>
    </row>
    <row r="11620" spans="1:13">
      <c r="A11620" s="266"/>
      <c r="F11620" s="271"/>
      <c r="K11620" s="259"/>
      <c r="L11620" s="259"/>
      <c r="M11620" s="259"/>
    </row>
    <row r="11621" spans="1:13">
      <c r="A11621" s="266"/>
      <c r="F11621" s="271"/>
      <c r="K11621" s="259"/>
      <c r="L11621" s="259"/>
      <c r="M11621" s="259"/>
    </row>
    <row r="11622" spans="1:13">
      <c r="A11622" s="266"/>
      <c r="F11622" s="271"/>
      <c r="K11622" s="259"/>
      <c r="L11622" s="259"/>
      <c r="M11622" s="259"/>
    </row>
    <row r="11623" spans="1:13">
      <c r="A11623" s="266"/>
      <c r="F11623" s="271"/>
      <c r="K11623" s="259"/>
      <c r="L11623" s="259"/>
      <c r="M11623" s="259"/>
    </row>
    <row r="11624" spans="1:13">
      <c r="A11624" s="266"/>
      <c r="F11624" s="271"/>
      <c r="K11624" s="259"/>
      <c r="L11624" s="259"/>
      <c r="M11624" s="259"/>
    </row>
    <row r="11625" spans="1:13">
      <c r="A11625" s="266"/>
      <c r="F11625" s="271"/>
      <c r="K11625" s="259"/>
      <c r="L11625" s="259"/>
      <c r="M11625" s="259"/>
    </row>
    <row r="11626" spans="1:13">
      <c r="A11626" s="266"/>
      <c r="F11626" s="271"/>
      <c r="K11626" s="259"/>
      <c r="L11626" s="259"/>
      <c r="M11626" s="259"/>
    </row>
    <row r="11627" spans="1:13">
      <c r="A11627" s="266"/>
      <c r="F11627" s="271"/>
      <c r="K11627" s="259"/>
      <c r="L11627" s="259"/>
      <c r="M11627" s="259"/>
    </row>
    <row r="11628" spans="1:13">
      <c r="A11628" s="266"/>
      <c r="F11628" s="271"/>
      <c r="K11628" s="259"/>
      <c r="L11628" s="259"/>
      <c r="M11628" s="259"/>
    </row>
    <row r="11629" spans="1:13">
      <c r="A11629" s="266"/>
      <c r="F11629" s="271"/>
      <c r="K11629" s="259"/>
      <c r="L11629" s="259"/>
      <c r="M11629" s="259"/>
    </row>
    <row r="11630" spans="1:13">
      <c r="A11630" s="266"/>
      <c r="F11630" s="271"/>
      <c r="K11630" s="259"/>
      <c r="L11630" s="259"/>
      <c r="M11630" s="259"/>
    </row>
    <row r="11631" spans="1:13">
      <c r="A11631" s="266"/>
      <c r="F11631" s="271"/>
      <c r="K11631" s="259"/>
      <c r="L11631" s="259"/>
      <c r="M11631" s="259"/>
    </row>
    <row r="11632" spans="1:13">
      <c r="A11632" s="266"/>
      <c r="F11632" s="271"/>
      <c r="K11632" s="259"/>
      <c r="L11632" s="259"/>
      <c r="M11632" s="259"/>
    </row>
    <row r="11633" spans="1:13">
      <c r="A11633" s="266"/>
      <c r="F11633" s="271"/>
      <c r="K11633" s="259"/>
      <c r="L11633" s="259"/>
      <c r="M11633" s="259"/>
    </row>
    <row r="11634" spans="1:13">
      <c r="A11634" s="266"/>
      <c r="F11634" s="271"/>
      <c r="K11634" s="259"/>
      <c r="L11634" s="259"/>
      <c r="M11634" s="259"/>
    </row>
    <row r="11635" spans="1:13">
      <c r="A11635" s="266"/>
      <c r="F11635" s="271"/>
      <c r="K11635" s="259"/>
      <c r="L11635" s="259"/>
      <c r="M11635" s="259"/>
    </row>
    <row r="11636" spans="1:13">
      <c r="A11636" s="266"/>
      <c r="F11636" s="271"/>
      <c r="K11636" s="259"/>
      <c r="L11636" s="259"/>
      <c r="M11636" s="259"/>
    </row>
    <row r="11637" spans="1:13">
      <c r="A11637" s="266"/>
      <c r="F11637" s="271"/>
      <c r="K11637" s="259"/>
      <c r="L11637" s="259"/>
      <c r="M11637" s="259"/>
    </row>
    <row r="11638" spans="1:13">
      <c r="A11638" s="266"/>
      <c r="F11638" s="271"/>
      <c r="K11638" s="259"/>
      <c r="L11638" s="259"/>
      <c r="M11638" s="259"/>
    </row>
    <row r="11639" spans="1:13">
      <c r="A11639" s="266"/>
      <c r="F11639" s="271"/>
      <c r="K11639" s="259"/>
      <c r="L11639" s="259"/>
      <c r="M11639" s="259"/>
    </row>
    <row r="11640" spans="1:13">
      <c r="A11640" s="266"/>
      <c r="F11640" s="271"/>
      <c r="K11640" s="259"/>
      <c r="L11640" s="259"/>
      <c r="M11640" s="259"/>
    </row>
    <row r="11641" spans="1:13">
      <c r="A11641" s="266"/>
      <c r="F11641" s="271"/>
      <c r="K11641" s="259"/>
      <c r="L11641" s="259"/>
      <c r="M11641" s="259"/>
    </row>
    <row r="11642" spans="1:13">
      <c r="A11642" s="266"/>
      <c r="F11642" s="271"/>
      <c r="K11642" s="259"/>
      <c r="L11642" s="259"/>
      <c r="M11642" s="259"/>
    </row>
    <row r="11643" spans="1:13">
      <c r="A11643" s="266"/>
      <c r="F11643" s="271"/>
      <c r="K11643" s="259"/>
      <c r="L11643" s="259"/>
      <c r="M11643" s="259"/>
    </row>
    <row r="11644" spans="1:13">
      <c r="A11644" s="266"/>
      <c r="F11644" s="271"/>
      <c r="K11644" s="259"/>
      <c r="L11644" s="259"/>
      <c r="M11644" s="259"/>
    </row>
    <row r="11645" spans="1:13">
      <c r="A11645" s="266"/>
      <c r="F11645" s="271"/>
      <c r="K11645" s="259"/>
      <c r="L11645" s="259"/>
      <c r="M11645" s="259"/>
    </row>
    <row r="11646" spans="1:13">
      <c r="A11646" s="266"/>
      <c r="F11646" s="271"/>
      <c r="K11646" s="259"/>
      <c r="L11646" s="259"/>
      <c r="M11646" s="259"/>
    </row>
    <row r="11647" spans="1:13">
      <c r="A11647" s="266"/>
      <c r="F11647" s="271"/>
      <c r="K11647" s="259"/>
      <c r="L11647" s="259"/>
      <c r="M11647" s="259"/>
    </row>
    <row r="11648" spans="1:13">
      <c r="A11648" s="266"/>
      <c r="F11648" s="271"/>
      <c r="K11648" s="259"/>
      <c r="L11648" s="259"/>
      <c r="M11648" s="259"/>
    </row>
    <row r="11649" spans="1:13">
      <c r="A11649" s="266"/>
      <c r="F11649" s="271"/>
      <c r="K11649" s="259"/>
      <c r="L11649" s="259"/>
      <c r="M11649" s="259"/>
    </row>
    <row r="11650" spans="1:13">
      <c r="A11650" s="266"/>
      <c r="F11650" s="271"/>
      <c r="K11650" s="259"/>
      <c r="L11650" s="259"/>
      <c r="M11650" s="259"/>
    </row>
    <row r="11651" spans="1:13">
      <c r="A11651" s="266"/>
      <c r="F11651" s="271"/>
      <c r="K11651" s="259"/>
      <c r="L11651" s="259"/>
      <c r="M11651" s="259"/>
    </row>
    <row r="11652" spans="1:13">
      <c r="A11652" s="266"/>
      <c r="F11652" s="271"/>
      <c r="K11652" s="259"/>
      <c r="L11652" s="259"/>
      <c r="M11652" s="259"/>
    </row>
    <row r="11653" spans="1:13">
      <c r="A11653" s="266"/>
      <c r="F11653" s="271"/>
      <c r="K11653" s="259"/>
      <c r="L11653" s="259"/>
      <c r="M11653" s="259"/>
    </row>
    <row r="11654" spans="1:13">
      <c r="A11654" s="266"/>
      <c r="F11654" s="271"/>
      <c r="K11654" s="259"/>
      <c r="L11654" s="259"/>
      <c r="M11654" s="259"/>
    </row>
    <row r="11655" spans="1:13">
      <c r="A11655" s="266"/>
      <c r="F11655" s="271"/>
      <c r="K11655" s="259"/>
      <c r="L11655" s="259"/>
      <c r="M11655" s="259"/>
    </row>
    <row r="11656" spans="1:13">
      <c r="A11656" s="266"/>
      <c r="F11656" s="271"/>
      <c r="K11656" s="259"/>
      <c r="L11656" s="259"/>
      <c r="M11656" s="259"/>
    </row>
    <row r="11657" spans="1:13">
      <c r="A11657" s="266"/>
      <c r="F11657" s="271"/>
      <c r="K11657" s="259"/>
      <c r="L11657" s="259"/>
      <c r="M11657" s="259"/>
    </row>
    <row r="11658" spans="1:13">
      <c r="A11658" s="266"/>
      <c r="F11658" s="271"/>
      <c r="K11658" s="259"/>
      <c r="L11658" s="259"/>
      <c r="M11658" s="259"/>
    </row>
    <row r="11659" spans="1:13">
      <c r="A11659" s="266"/>
      <c r="F11659" s="271"/>
      <c r="K11659" s="259"/>
      <c r="L11659" s="259"/>
      <c r="M11659" s="259"/>
    </row>
    <row r="11660" spans="1:13">
      <c r="A11660" s="266"/>
      <c r="F11660" s="271"/>
      <c r="K11660" s="259"/>
      <c r="L11660" s="259"/>
      <c r="M11660" s="259"/>
    </row>
    <row r="11661" spans="1:13">
      <c r="A11661" s="266"/>
      <c r="F11661" s="271"/>
      <c r="K11661" s="259"/>
      <c r="L11661" s="259"/>
      <c r="M11661" s="259"/>
    </row>
    <row r="11662" spans="1:13">
      <c r="A11662" s="266"/>
      <c r="F11662" s="271"/>
      <c r="K11662" s="259"/>
      <c r="L11662" s="259"/>
      <c r="M11662" s="259"/>
    </row>
    <row r="11663" spans="1:13">
      <c r="A11663" s="266"/>
      <c r="F11663" s="271"/>
      <c r="K11663" s="259"/>
      <c r="L11663" s="259"/>
      <c r="M11663" s="259"/>
    </row>
    <row r="11664" spans="1:13">
      <c r="A11664" s="266"/>
      <c r="F11664" s="271"/>
      <c r="K11664" s="259"/>
      <c r="L11664" s="259"/>
      <c r="M11664" s="259"/>
    </row>
    <row r="11665" spans="1:13">
      <c r="A11665" s="266"/>
      <c r="F11665" s="271"/>
      <c r="K11665" s="259"/>
      <c r="L11665" s="259"/>
      <c r="M11665" s="259"/>
    </row>
    <row r="11666" spans="1:13">
      <c r="A11666" s="266"/>
      <c r="F11666" s="271"/>
      <c r="K11666" s="259"/>
      <c r="L11666" s="259"/>
      <c r="M11666" s="259"/>
    </row>
    <row r="11667" spans="1:13">
      <c r="A11667" s="266"/>
      <c r="F11667" s="271"/>
      <c r="K11667" s="259"/>
      <c r="L11667" s="259"/>
      <c r="M11667" s="259"/>
    </row>
    <row r="11668" spans="1:13">
      <c r="A11668" s="266"/>
      <c r="F11668" s="271"/>
      <c r="K11668" s="259"/>
      <c r="L11668" s="259"/>
      <c r="M11668" s="259"/>
    </row>
    <row r="11669" spans="1:13">
      <c r="A11669" s="266"/>
      <c r="F11669" s="271"/>
      <c r="K11669" s="259"/>
      <c r="L11669" s="259"/>
      <c r="M11669" s="259"/>
    </row>
    <row r="11670" spans="1:13">
      <c r="A11670" s="266"/>
      <c r="F11670" s="271"/>
      <c r="K11670" s="259"/>
      <c r="L11670" s="259"/>
      <c r="M11670" s="259"/>
    </row>
    <row r="11671" spans="1:13">
      <c r="A11671" s="266"/>
      <c r="F11671" s="271"/>
      <c r="K11671" s="259"/>
      <c r="L11671" s="259"/>
      <c r="M11671" s="259"/>
    </row>
    <row r="11672" spans="1:13">
      <c r="A11672" s="266"/>
      <c r="F11672" s="271"/>
      <c r="K11672" s="259"/>
      <c r="L11672" s="259"/>
      <c r="M11672" s="259"/>
    </row>
    <row r="11673" spans="1:13">
      <c r="A11673" s="266"/>
      <c r="F11673" s="271"/>
      <c r="K11673" s="259"/>
      <c r="L11673" s="259"/>
      <c r="M11673" s="259"/>
    </row>
    <row r="11674" spans="1:13">
      <c r="A11674" s="266"/>
      <c r="F11674" s="271"/>
      <c r="K11674" s="259"/>
      <c r="L11674" s="259"/>
      <c r="M11674" s="259"/>
    </row>
    <row r="11675" spans="1:13">
      <c r="A11675" s="266"/>
      <c r="F11675" s="271"/>
      <c r="K11675" s="259"/>
      <c r="L11675" s="259"/>
      <c r="M11675" s="259"/>
    </row>
    <row r="11676" spans="1:13">
      <c r="A11676" s="266"/>
      <c r="F11676" s="271"/>
      <c r="K11676" s="259"/>
      <c r="L11676" s="259"/>
      <c r="M11676" s="259"/>
    </row>
    <row r="11677" spans="1:13">
      <c r="A11677" s="266"/>
      <c r="F11677" s="271"/>
      <c r="K11677" s="259"/>
      <c r="L11677" s="259"/>
      <c r="M11677" s="259"/>
    </row>
    <row r="11678" spans="1:13">
      <c r="A11678" s="266"/>
      <c r="F11678" s="271"/>
      <c r="K11678" s="259"/>
      <c r="L11678" s="259"/>
      <c r="M11678" s="259"/>
    </row>
    <row r="11679" spans="1:13">
      <c r="A11679" s="266"/>
      <c r="F11679" s="271"/>
      <c r="K11679" s="259"/>
      <c r="L11679" s="259"/>
      <c r="M11679" s="259"/>
    </row>
    <row r="11680" spans="1:13">
      <c r="A11680" s="266"/>
      <c r="F11680" s="271"/>
      <c r="K11680" s="259"/>
      <c r="L11680" s="259"/>
      <c r="M11680" s="259"/>
    </row>
    <row r="11681" spans="1:13">
      <c r="A11681" s="266"/>
      <c r="F11681" s="271"/>
      <c r="K11681" s="259"/>
      <c r="L11681" s="259"/>
      <c r="M11681" s="259"/>
    </row>
    <row r="11682" spans="1:13">
      <c r="A11682" s="266"/>
      <c r="F11682" s="271"/>
      <c r="K11682" s="259"/>
      <c r="L11682" s="259"/>
      <c r="M11682" s="259"/>
    </row>
    <row r="11683" spans="1:13">
      <c r="A11683" s="266"/>
      <c r="F11683" s="271"/>
      <c r="K11683" s="259"/>
      <c r="L11683" s="259"/>
      <c r="M11683" s="259"/>
    </row>
    <row r="11684" spans="1:13">
      <c r="A11684" s="266"/>
      <c r="F11684" s="271"/>
      <c r="K11684" s="259"/>
      <c r="L11684" s="259"/>
      <c r="M11684" s="259"/>
    </row>
    <row r="11685" spans="1:13">
      <c r="A11685" s="266"/>
      <c r="F11685" s="271"/>
      <c r="K11685" s="259"/>
      <c r="L11685" s="259"/>
      <c r="M11685" s="259"/>
    </row>
    <row r="11686" spans="1:13">
      <c r="A11686" s="266"/>
      <c r="F11686" s="271"/>
      <c r="K11686" s="259"/>
      <c r="L11686" s="259"/>
      <c r="M11686" s="259"/>
    </row>
    <row r="11687" spans="1:13">
      <c r="A11687" s="266"/>
      <c r="F11687" s="271"/>
      <c r="K11687" s="259"/>
      <c r="L11687" s="259"/>
      <c r="M11687" s="259"/>
    </row>
    <row r="11688" spans="1:13">
      <c r="A11688" s="266"/>
      <c r="F11688" s="271"/>
      <c r="K11688" s="259"/>
      <c r="L11688" s="259"/>
      <c r="M11688" s="259"/>
    </row>
    <row r="11689" spans="1:13">
      <c r="A11689" s="266"/>
      <c r="F11689" s="271"/>
      <c r="K11689" s="259"/>
      <c r="L11689" s="259"/>
      <c r="M11689" s="259"/>
    </row>
    <row r="11690" spans="1:13">
      <c r="A11690" s="266"/>
      <c r="F11690" s="271"/>
      <c r="K11690" s="259"/>
      <c r="L11690" s="259"/>
      <c r="M11690" s="259"/>
    </row>
    <row r="11691" spans="1:13">
      <c r="A11691" s="266"/>
      <c r="F11691" s="271"/>
      <c r="K11691" s="259"/>
      <c r="L11691" s="259"/>
      <c r="M11691" s="259"/>
    </row>
    <row r="11692" spans="1:13">
      <c r="A11692" s="266"/>
      <c r="F11692" s="271"/>
      <c r="K11692" s="259"/>
      <c r="L11692" s="259"/>
      <c r="M11692" s="259"/>
    </row>
    <row r="11693" spans="1:13">
      <c r="A11693" s="266"/>
      <c r="F11693" s="271"/>
      <c r="K11693" s="259"/>
      <c r="L11693" s="259"/>
      <c r="M11693" s="259"/>
    </row>
    <row r="11694" spans="1:13">
      <c r="A11694" s="266"/>
      <c r="F11694" s="271"/>
      <c r="K11694" s="259"/>
      <c r="L11694" s="259"/>
      <c r="M11694" s="259"/>
    </row>
    <row r="11695" spans="1:13">
      <c r="A11695" s="266"/>
      <c r="F11695" s="271"/>
      <c r="K11695" s="259"/>
      <c r="L11695" s="259"/>
      <c r="M11695" s="259"/>
    </row>
    <row r="11696" spans="1:13">
      <c r="A11696" s="266"/>
      <c r="F11696" s="271"/>
      <c r="K11696" s="259"/>
      <c r="L11696" s="259"/>
      <c r="M11696" s="259"/>
    </row>
    <row r="11697" spans="1:13">
      <c r="A11697" s="266"/>
      <c r="F11697" s="271"/>
      <c r="K11697" s="259"/>
      <c r="L11697" s="259"/>
      <c r="M11697" s="259"/>
    </row>
    <row r="11698" spans="1:13">
      <c r="A11698" s="266"/>
      <c r="F11698" s="271"/>
      <c r="K11698" s="259"/>
      <c r="L11698" s="259"/>
      <c r="M11698" s="259"/>
    </row>
    <row r="11699" spans="1:13">
      <c r="A11699" s="266"/>
      <c r="F11699" s="271"/>
      <c r="K11699" s="259"/>
      <c r="L11699" s="259"/>
      <c r="M11699" s="259"/>
    </row>
    <row r="11700" spans="1:13">
      <c r="A11700" s="266"/>
      <c r="F11700" s="271"/>
      <c r="K11700" s="259"/>
      <c r="L11700" s="259"/>
      <c r="M11700" s="259"/>
    </row>
    <row r="11701" spans="1:13">
      <c r="A11701" s="266"/>
      <c r="F11701" s="271"/>
      <c r="K11701" s="259"/>
      <c r="L11701" s="259"/>
      <c r="M11701" s="259"/>
    </row>
    <row r="11702" spans="1:13">
      <c r="A11702" s="266"/>
      <c r="F11702" s="271"/>
      <c r="K11702" s="259"/>
      <c r="L11702" s="259"/>
      <c r="M11702" s="259"/>
    </row>
    <row r="11703" spans="1:13">
      <c r="A11703" s="266"/>
      <c r="F11703" s="271"/>
      <c r="K11703" s="259"/>
      <c r="L11703" s="259"/>
      <c r="M11703" s="259"/>
    </row>
    <row r="11704" spans="1:13">
      <c r="A11704" s="266"/>
      <c r="F11704" s="271"/>
      <c r="K11704" s="259"/>
      <c r="L11704" s="259"/>
      <c r="M11704" s="259"/>
    </row>
    <row r="11705" spans="1:13">
      <c r="A11705" s="266"/>
      <c r="F11705" s="271"/>
      <c r="K11705" s="259"/>
      <c r="L11705" s="259"/>
      <c r="M11705" s="259"/>
    </row>
    <row r="11706" spans="1:13">
      <c r="A11706" s="266"/>
      <c r="F11706" s="271"/>
      <c r="K11706" s="259"/>
      <c r="L11706" s="259"/>
      <c r="M11706" s="259"/>
    </row>
    <row r="11707" spans="1:13">
      <c r="A11707" s="266"/>
      <c r="F11707" s="271"/>
      <c r="K11707" s="259"/>
      <c r="L11707" s="259"/>
      <c r="M11707" s="259"/>
    </row>
    <row r="11708" spans="1:13">
      <c r="A11708" s="266"/>
      <c r="F11708" s="271"/>
      <c r="K11708" s="259"/>
      <c r="L11708" s="259"/>
      <c r="M11708" s="259"/>
    </row>
    <row r="11709" spans="1:13">
      <c r="A11709" s="266"/>
      <c r="F11709" s="271"/>
      <c r="K11709" s="259"/>
      <c r="L11709" s="259"/>
      <c r="M11709" s="259"/>
    </row>
    <row r="11710" spans="1:13">
      <c r="A11710" s="266"/>
      <c r="F11710" s="271"/>
      <c r="K11710" s="259"/>
      <c r="L11710" s="259"/>
      <c r="M11710" s="259"/>
    </row>
    <row r="11711" spans="1:13">
      <c r="A11711" s="266"/>
      <c r="F11711" s="271"/>
      <c r="K11711" s="259"/>
      <c r="L11711" s="259"/>
      <c r="M11711" s="259"/>
    </row>
    <row r="11712" spans="1:13">
      <c r="A11712" s="266"/>
      <c r="F11712" s="271"/>
      <c r="K11712" s="259"/>
      <c r="L11712" s="259"/>
      <c r="M11712" s="259"/>
    </row>
    <row r="11713" spans="1:13">
      <c r="A11713" s="266"/>
      <c r="F11713" s="271"/>
      <c r="K11713" s="259"/>
      <c r="L11713" s="259"/>
      <c r="M11713" s="259"/>
    </row>
    <row r="11714" spans="1:13">
      <c r="A11714" s="266"/>
      <c r="F11714" s="271"/>
      <c r="K11714" s="259"/>
      <c r="L11714" s="259"/>
      <c r="M11714" s="259"/>
    </row>
    <row r="11715" spans="1:13">
      <c r="A11715" s="266"/>
      <c r="F11715" s="271"/>
      <c r="K11715" s="259"/>
      <c r="L11715" s="259"/>
      <c r="M11715" s="259"/>
    </row>
    <row r="11716" spans="1:13">
      <c r="A11716" s="266"/>
      <c r="F11716" s="271"/>
      <c r="K11716" s="259"/>
      <c r="L11716" s="259"/>
      <c r="M11716" s="259"/>
    </row>
    <row r="11717" spans="1:13">
      <c r="A11717" s="266"/>
      <c r="F11717" s="271"/>
      <c r="K11717" s="259"/>
      <c r="L11717" s="259"/>
      <c r="M11717" s="259"/>
    </row>
    <row r="11718" spans="1:13">
      <c r="A11718" s="266"/>
      <c r="F11718" s="271"/>
      <c r="K11718" s="259"/>
      <c r="L11718" s="259"/>
      <c r="M11718" s="259"/>
    </row>
    <row r="11719" spans="1:13">
      <c r="A11719" s="266"/>
      <c r="F11719" s="271"/>
      <c r="K11719" s="259"/>
      <c r="L11719" s="259"/>
      <c r="M11719" s="259"/>
    </row>
    <row r="11720" spans="1:13">
      <c r="A11720" s="266"/>
      <c r="F11720" s="271"/>
      <c r="K11720" s="259"/>
      <c r="L11720" s="259"/>
      <c r="M11720" s="259"/>
    </row>
    <row r="11721" spans="1:13">
      <c r="A11721" s="266"/>
      <c r="F11721" s="271"/>
      <c r="K11721" s="259"/>
      <c r="L11721" s="259"/>
      <c r="M11721" s="259"/>
    </row>
    <row r="11722" spans="1:13">
      <c r="A11722" s="266"/>
      <c r="F11722" s="271"/>
      <c r="K11722" s="259"/>
      <c r="L11722" s="259"/>
      <c r="M11722" s="259"/>
    </row>
    <row r="11723" spans="1:13">
      <c r="A11723" s="266"/>
      <c r="F11723" s="271"/>
      <c r="K11723" s="259"/>
      <c r="L11723" s="259"/>
      <c r="M11723" s="259"/>
    </row>
    <row r="11724" spans="1:13">
      <c r="A11724" s="266"/>
      <c r="F11724" s="271"/>
      <c r="K11724" s="259"/>
      <c r="L11724" s="259"/>
      <c r="M11724" s="259"/>
    </row>
    <row r="11725" spans="1:13">
      <c r="A11725" s="266"/>
      <c r="F11725" s="271"/>
      <c r="K11725" s="259"/>
      <c r="L11725" s="259"/>
      <c r="M11725" s="259"/>
    </row>
    <row r="11726" spans="1:13">
      <c r="A11726" s="266"/>
      <c r="F11726" s="271"/>
      <c r="K11726" s="259"/>
      <c r="L11726" s="259"/>
      <c r="M11726" s="259"/>
    </row>
    <row r="11727" spans="1:13">
      <c r="A11727" s="266"/>
      <c r="F11727" s="271"/>
      <c r="K11727" s="259"/>
      <c r="L11727" s="259"/>
      <c r="M11727" s="259"/>
    </row>
    <row r="11728" spans="1:13">
      <c r="A11728" s="266"/>
      <c r="F11728" s="271"/>
      <c r="K11728" s="259"/>
      <c r="L11728" s="259"/>
      <c r="M11728" s="259"/>
    </row>
    <row r="11729" spans="1:13">
      <c r="A11729" s="266"/>
      <c r="F11729" s="271"/>
      <c r="K11729" s="259"/>
      <c r="L11729" s="259"/>
      <c r="M11729" s="259"/>
    </row>
    <row r="11730" spans="1:13">
      <c r="A11730" s="266"/>
      <c r="F11730" s="271"/>
      <c r="K11730" s="259"/>
      <c r="L11730" s="259"/>
      <c r="M11730" s="259"/>
    </row>
    <row r="11731" spans="1:13">
      <c r="A11731" s="266"/>
      <c r="F11731" s="271"/>
      <c r="K11731" s="259"/>
      <c r="L11731" s="259"/>
      <c r="M11731" s="259"/>
    </row>
    <row r="11732" spans="1:13">
      <c r="A11732" s="266"/>
      <c r="F11732" s="271"/>
      <c r="K11732" s="259"/>
      <c r="L11732" s="259"/>
      <c r="M11732" s="259"/>
    </row>
    <row r="11733" spans="1:13">
      <c r="A11733" s="266"/>
      <c r="F11733" s="271"/>
      <c r="K11733" s="259"/>
      <c r="L11733" s="259"/>
      <c r="M11733" s="259"/>
    </row>
    <row r="11734" spans="1:13">
      <c r="A11734" s="266"/>
      <c r="F11734" s="271"/>
      <c r="K11734" s="259"/>
      <c r="L11734" s="259"/>
      <c r="M11734" s="259"/>
    </row>
    <row r="11735" spans="1:13">
      <c r="A11735" s="266"/>
      <c r="F11735" s="271"/>
      <c r="K11735" s="259"/>
      <c r="L11735" s="259"/>
      <c r="M11735" s="259"/>
    </row>
    <row r="11736" spans="1:13">
      <c r="A11736" s="266"/>
      <c r="F11736" s="271"/>
      <c r="K11736" s="259"/>
      <c r="L11736" s="259"/>
      <c r="M11736" s="259"/>
    </row>
    <row r="11737" spans="1:13">
      <c r="A11737" s="266"/>
      <c r="F11737" s="271"/>
      <c r="K11737" s="259"/>
      <c r="L11737" s="259"/>
      <c r="M11737" s="259"/>
    </row>
    <row r="11738" spans="1:13">
      <c r="A11738" s="266"/>
      <c r="F11738" s="271"/>
      <c r="K11738" s="259"/>
      <c r="L11738" s="259"/>
      <c r="M11738" s="259"/>
    </row>
    <row r="11739" spans="1:13">
      <c r="A11739" s="266"/>
      <c r="F11739" s="271"/>
      <c r="K11739" s="259"/>
      <c r="L11739" s="259"/>
      <c r="M11739" s="259"/>
    </row>
    <row r="11740" spans="1:13">
      <c r="A11740" s="266"/>
      <c r="F11740" s="271"/>
      <c r="K11740" s="259"/>
      <c r="L11740" s="259"/>
      <c r="M11740" s="259"/>
    </row>
    <row r="11741" spans="1:13">
      <c r="A11741" s="266"/>
      <c r="F11741" s="271"/>
      <c r="K11741" s="259"/>
      <c r="L11741" s="259"/>
      <c r="M11741" s="259"/>
    </row>
    <row r="11742" spans="1:13">
      <c r="A11742" s="266"/>
      <c r="F11742" s="271"/>
      <c r="K11742" s="259"/>
      <c r="L11742" s="259"/>
      <c r="M11742" s="259"/>
    </row>
    <row r="11743" spans="1:13">
      <c r="A11743" s="266"/>
      <c r="F11743" s="271"/>
      <c r="K11743" s="259"/>
      <c r="L11743" s="259"/>
      <c r="M11743" s="259"/>
    </row>
    <row r="11744" spans="1:13">
      <c r="A11744" s="266"/>
      <c r="F11744" s="271"/>
      <c r="K11744" s="259"/>
      <c r="L11744" s="259"/>
      <c r="M11744" s="259"/>
    </row>
    <row r="11745" spans="1:13">
      <c r="A11745" s="266"/>
      <c r="F11745" s="271"/>
      <c r="K11745" s="259"/>
      <c r="L11745" s="259"/>
      <c r="M11745" s="259"/>
    </row>
    <row r="11746" spans="1:13">
      <c r="A11746" s="266"/>
      <c r="F11746" s="271"/>
      <c r="K11746" s="259"/>
      <c r="L11746" s="259"/>
      <c r="M11746" s="259"/>
    </row>
    <row r="11747" spans="1:13">
      <c r="A11747" s="266"/>
      <c r="F11747" s="271"/>
      <c r="K11747" s="259"/>
      <c r="L11747" s="259"/>
      <c r="M11747" s="259"/>
    </row>
    <row r="11748" spans="1:13">
      <c r="A11748" s="266"/>
      <c r="F11748" s="271"/>
      <c r="K11748" s="259"/>
      <c r="L11748" s="259"/>
      <c r="M11748" s="259"/>
    </row>
    <row r="11749" spans="1:13">
      <c r="A11749" s="266"/>
      <c r="F11749" s="271"/>
      <c r="K11749" s="259"/>
      <c r="L11749" s="259"/>
      <c r="M11749" s="259"/>
    </row>
    <row r="11750" spans="1:13">
      <c r="A11750" s="266"/>
      <c r="F11750" s="271"/>
      <c r="K11750" s="259"/>
      <c r="L11750" s="259"/>
      <c r="M11750" s="259"/>
    </row>
    <row r="11751" spans="1:13">
      <c r="A11751" s="266"/>
      <c r="F11751" s="271"/>
      <c r="K11751" s="259"/>
      <c r="L11751" s="259"/>
      <c r="M11751" s="259"/>
    </row>
    <row r="11752" spans="1:13">
      <c r="A11752" s="266"/>
      <c r="F11752" s="271"/>
      <c r="K11752" s="259"/>
      <c r="L11752" s="259"/>
      <c r="M11752" s="259"/>
    </row>
    <row r="11753" spans="1:13">
      <c r="A11753" s="266"/>
      <c r="F11753" s="271"/>
      <c r="K11753" s="259"/>
      <c r="L11753" s="259"/>
      <c r="M11753" s="259"/>
    </row>
    <row r="11754" spans="1:13">
      <c r="A11754" s="266"/>
      <c r="F11754" s="271"/>
      <c r="K11754" s="259"/>
      <c r="L11754" s="259"/>
      <c r="M11754" s="259"/>
    </row>
    <row r="11755" spans="1:13">
      <c r="A11755" s="266"/>
      <c r="F11755" s="271"/>
      <c r="K11755" s="259"/>
      <c r="L11755" s="259"/>
      <c r="M11755" s="259"/>
    </row>
    <row r="11756" spans="1:13">
      <c r="A11756" s="266"/>
      <c r="F11756" s="271"/>
      <c r="K11756" s="259"/>
      <c r="L11756" s="259"/>
      <c r="M11756" s="259"/>
    </row>
    <row r="11757" spans="1:13">
      <c r="A11757" s="266"/>
      <c r="F11757" s="271"/>
      <c r="K11757" s="259"/>
      <c r="L11757" s="259"/>
      <c r="M11757" s="259"/>
    </row>
    <row r="11758" spans="1:13">
      <c r="A11758" s="266"/>
      <c r="F11758" s="271"/>
      <c r="K11758" s="259"/>
      <c r="L11758" s="259"/>
      <c r="M11758" s="259"/>
    </row>
    <row r="11759" spans="1:13">
      <c r="A11759" s="266"/>
      <c r="F11759" s="271"/>
      <c r="K11759" s="259"/>
      <c r="L11759" s="259"/>
      <c r="M11759" s="259"/>
    </row>
    <row r="11760" spans="1:13">
      <c r="A11760" s="266"/>
      <c r="F11760" s="271"/>
      <c r="K11760" s="259"/>
      <c r="L11760" s="259"/>
      <c r="M11760" s="259"/>
    </row>
    <row r="11761" spans="1:13">
      <c r="A11761" s="266"/>
      <c r="F11761" s="271"/>
      <c r="K11761" s="259"/>
      <c r="L11761" s="259"/>
      <c r="M11761" s="259"/>
    </row>
    <row r="11762" spans="1:13">
      <c r="A11762" s="266"/>
      <c r="F11762" s="271"/>
      <c r="K11762" s="259"/>
      <c r="L11762" s="259"/>
      <c r="M11762" s="259"/>
    </row>
    <row r="11763" spans="1:13">
      <c r="A11763" s="266"/>
      <c r="F11763" s="271"/>
      <c r="K11763" s="259"/>
      <c r="L11763" s="259"/>
      <c r="M11763" s="259"/>
    </row>
    <row r="11764" spans="1:13">
      <c r="A11764" s="266"/>
      <c r="F11764" s="271"/>
      <c r="K11764" s="259"/>
      <c r="L11764" s="259"/>
      <c r="M11764" s="259"/>
    </row>
    <row r="11765" spans="1:13">
      <c r="A11765" s="266"/>
      <c r="F11765" s="271"/>
      <c r="K11765" s="259"/>
      <c r="L11765" s="259"/>
      <c r="M11765" s="259"/>
    </row>
    <row r="11766" spans="1:13">
      <c r="A11766" s="266"/>
      <c r="F11766" s="271"/>
      <c r="K11766" s="259"/>
      <c r="L11766" s="259"/>
      <c r="M11766" s="259"/>
    </row>
    <row r="11767" spans="1:13">
      <c r="A11767" s="266"/>
      <c r="F11767" s="271"/>
      <c r="K11767" s="259"/>
      <c r="L11767" s="259"/>
      <c r="M11767" s="259"/>
    </row>
    <row r="11768" spans="1:13">
      <c r="A11768" s="266"/>
      <c r="F11768" s="271"/>
      <c r="K11768" s="259"/>
      <c r="L11768" s="259"/>
      <c r="M11768" s="259"/>
    </row>
    <row r="11769" spans="1:13">
      <c r="A11769" s="266"/>
      <c r="F11769" s="271"/>
      <c r="K11769" s="259"/>
      <c r="L11769" s="259"/>
      <c r="M11769" s="259"/>
    </row>
    <row r="11770" spans="1:13">
      <c r="A11770" s="266"/>
      <c r="F11770" s="271"/>
      <c r="K11770" s="259"/>
      <c r="L11770" s="259"/>
      <c r="M11770" s="259"/>
    </row>
    <row r="11771" spans="1:13">
      <c r="A11771" s="266"/>
      <c r="F11771" s="271"/>
      <c r="K11771" s="259"/>
      <c r="L11771" s="259"/>
      <c r="M11771" s="259"/>
    </row>
    <row r="11772" spans="1:13">
      <c r="A11772" s="266"/>
      <c r="F11772" s="271"/>
      <c r="K11772" s="259"/>
      <c r="L11772" s="259"/>
      <c r="M11772" s="259"/>
    </row>
    <row r="11773" spans="1:13">
      <c r="A11773" s="266"/>
      <c r="F11773" s="271"/>
      <c r="K11773" s="259"/>
      <c r="L11773" s="259"/>
      <c r="M11773" s="259"/>
    </row>
    <row r="11774" spans="1:13">
      <c r="A11774" s="266"/>
      <c r="F11774" s="271"/>
      <c r="K11774" s="259"/>
      <c r="L11774" s="259"/>
      <c r="M11774" s="259"/>
    </row>
    <row r="11775" spans="1:13">
      <c r="A11775" s="266"/>
      <c r="F11775" s="271"/>
      <c r="K11775" s="259"/>
      <c r="L11775" s="259"/>
      <c r="M11775" s="259"/>
    </row>
    <row r="11776" spans="1:13">
      <c r="A11776" s="266"/>
      <c r="F11776" s="271"/>
      <c r="K11776" s="259"/>
      <c r="L11776" s="259"/>
      <c r="M11776" s="259"/>
    </row>
    <row r="11777" spans="1:13">
      <c r="A11777" s="266"/>
      <c r="F11777" s="271"/>
      <c r="K11777" s="259"/>
      <c r="L11777" s="259"/>
      <c r="M11777" s="259"/>
    </row>
    <row r="11778" spans="1:13">
      <c r="A11778" s="266"/>
      <c r="F11778" s="271"/>
      <c r="K11778" s="259"/>
      <c r="L11778" s="259"/>
      <c r="M11778" s="259"/>
    </row>
    <row r="11779" spans="1:13">
      <c r="A11779" s="266"/>
      <c r="F11779" s="271"/>
      <c r="K11779" s="259"/>
      <c r="L11779" s="259"/>
      <c r="M11779" s="259"/>
    </row>
    <row r="11780" spans="1:13">
      <c r="A11780" s="266"/>
      <c r="F11780" s="271"/>
      <c r="K11780" s="259"/>
      <c r="L11780" s="259"/>
      <c r="M11780" s="259"/>
    </row>
    <row r="11781" spans="1:13">
      <c r="A11781" s="266"/>
      <c r="F11781" s="271"/>
      <c r="K11781" s="259"/>
      <c r="L11781" s="259"/>
      <c r="M11781" s="259"/>
    </row>
    <row r="11782" spans="1:13">
      <c r="A11782" s="266"/>
      <c r="F11782" s="271"/>
      <c r="K11782" s="259"/>
      <c r="L11782" s="259"/>
      <c r="M11782" s="259"/>
    </row>
    <row r="11783" spans="1:13">
      <c r="A11783" s="266"/>
      <c r="F11783" s="271"/>
      <c r="K11783" s="259"/>
      <c r="L11783" s="259"/>
      <c r="M11783" s="259"/>
    </row>
    <row r="11784" spans="1:13">
      <c r="A11784" s="266"/>
      <c r="F11784" s="271"/>
      <c r="K11784" s="259"/>
      <c r="L11784" s="259"/>
      <c r="M11784" s="259"/>
    </row>
    <row r="11785" spans="1:13">
      <c r="A11785" s="266"/>
      <c r="F11785" s="271"/>
      <c r="K11785" s="259"/>
      <c r="L11785" s="259"/>
      <c r="M11785" s="259"/>
    </row>
    <row r="11786" spans="1:13">
      <c r="A11786" s="266"/>
      <c r="F11786" s="271"/>
      <c r="K11786" s="259"/>
      <c r="L11786" s="259"/>
      <c r="M11786" s="259"/>
    </row>
    <row r="11787" spans="1:13">
      <c r="A11787" s="266"/>
      <c r="F11787" s="271"/>
      <c r="K11787" s="259"/>
      <c r="L11787" s="259"/>
      <c r="M11787" s="259"/>
    </row>
    <row r="11788" spans="1:13">
      <c r="A11788" s="266"/>
      <c r="F11788" s="271"/>
      <c r="K11788" s="259"/>
      <c r="L11788" s="259"/>
      <c r="M11788" s="259"/>
    </row>
    <row r="11789" spans="1:13">
      <c r="A11789" s="266"/>
      <c r="F11789" s="271"/>
      <c r="K11789" s="259"/>
      <c r="L11789" s="259"/>
      <c r="M11789" s="259"/>
    </row>
    <row r="11790" spans="1:13">
      <c r="A11790" s="266"/>
      <c r="F11790" s="271"/>
      <c r="K11790" s="259"/>
      <c r="L11790" s="259"/>
      <c r="M11790" s="259"/>
    </row>
    <row r="11791" spans="1:13">
      <c r="A11791" s="266"/>
      <c r="F11791" s="271"/>
      <c r="K11791" s="259"/>
      <c r="L11791" s="259"/>
      <c r="M11791" s="259"/>
    </row>
    <row r="11792" spans="1:13">
      <c r="A11792" s="266"/>
      <c r="F11792" s="271"/>
      <c r="K11792" s="259"/>
      <c r="L11792" s="259"/>
      <c r="M11792" s="259"/>
    </row>
    <row r="11793" spans="1:13">
      <c r="A11793" s="266"/>
      <c r="F11793" s="271"/>
      <c r="K11793" s="259"/>
      <c r="L11793" s="259"/>
      <c r="M11793" s="259"/>
    </row>
    <row r="11794" spans="1:13">
      <c r="A11794" s="266"/>
      <c r="F11794" s="271"/>
      <c r="K11794" s="259"/>
      <c r="L11794" s="259"/>
      <c r="M11794" s="259"/>
    </row>
    <row r="11795" spans="1:13">
      <c r="A11795" s="266"/>
      <c r="F11795" s="271"/>
      <c r="K11795" s="259"/>
      <c r="L11795" s="259"/>
      <c r="M11795" s="259"/>
    </row>
    <row r="11796" spans="1:13">
      <c r="A11796" s="266"/>
      <c r="F11796" s="271"/>
      <c r="K11796" s="259"/>
      <c r="L11796" s="259"/>
      <c r="M11796" s="259"/>
    </row>
    <row r="11797" spans="1:13">
      <c r="A11797" s="266"/>
      <c r="F11797" s="271"/>
      <c r="K11797" s="259"/>
      <c r="L11797" s="259"/>
      <c r="M11797" s="259"/>
    </row>
    <row r="11798" spans="1:13">
      <c r="A11798" s="266"/>
      <c r="F11798" s="271"/>
      <c r="K11798" s="259"/>
      <c r="L11798" s="259"/>
      <c r="M11798" s="259"/>
    </row>
    <row r="11799" spans="1:13">
      <c r="A11799" s="266"/>
      <c r="F11799" s="271"/>
      <c r="K11799" s="259"/>
      <c r="L11799" s="259"/>
      <c r="M11799" s="259"/>
    </row>
    <row r="11800" spans="1:13">
      <c r="A11800" s="266"/>
      <c r="F11800" s="271"/>
      <c r="K11800" s="259"/>
      <c r="L11800" s="259"/>
      <c r="M11800" s="259"/>
    </row>
    <row r="11801" spans="1:13">
      <c r="A11801" s="266"/>
      <c r="F11801" s="271"/>
      <c r="K11801" s="259"/>
      <c r="L11801" s="259"/>
      <c r="M11801" s="259"/>
    </row>
    <row r="11802" spans="1:13">
      <c r="A11802" s="266"/>
      <c r="F11802" s="271"/>
      <c r="K11802" s="259"/>
      <c r="L11802" s="259"/>
      <c r="M11802" s="259"/>
    </row>
    <row r="11803" spans="1:13">
      <c r="A11803" s="266"/>
      <c r="F11803" s="271"/>
      <c r="K11803" s="259"/>
      <c r="L11803" s="259"/>
      <c r="M11803" s="259"/>
    </row>
    <row r="11804" spans="1:13">
      <c r="A11804" s="266"/>
      <c r="F11804" s="271"/>
      <c r="K11804" s="259"/>
      <c r="L11804" s="259"/>
      <c r="M11804" s="259"/>
    </row>
    <row r="11805" spans="1:13">
      <c r="A11805" s="266"/>
      <c r="F11805" s="271"/>
      <c r="K11805" s="259"/>
      <c r="L11805" s="259"/>
      <c r="M11805" s="259"/>
    </row>
    <row r="11806" spans="1:13">
      <c r="A11806" s="266"/>
      <c r="F11806" s="271"/>
      <c r="K11806" s="259"/>
      <c r="L11806" s="259"/>
      <c r="M11806" s="259"/>
    </row>
    <row r="11807" spans="1:13">
      <c r="A11807" s="266"/>
      <c r="F11807" s="271"/>
      <c r="K11807" s="259"/>
      <c r="L11807" s="259"/>
      <c r="M11807" s="259"/>
    </row>
    <row r="11808" spans="1:13">
      <c r="A11808" s="266"/>
      <c r="F11808" s="271"/>
      <c r="K11808" s="259"/>
      <c r="L11808" s="259"/>
      <c r="M11808" s="259"/>
    </row>
    <row r="11809" spans="1:13">
      <c r="A11809" s="266"/>
      <c r="F11809" s="271"/>
      <c r="K11809" s="259"/>
      <c r="L11809" s="259"/>
      <c r="M11809" s="259"/>
    </row>
    <row r="11810" spans="1:13">
      <c r="A11810" s="266"/>
      <c r="F11810" s="271"/>
      <c r="K11810" s="259"/>
      <c r="L11810" s="259"/>
      <c r="M11810" s="259"/>
    </row>
    <row r="11811" spans="1:13">
      <c r="A11811" s="266"/>
      <c r="F11811" s="271"/>
      <c r="K11811" s="259"/>
      <c r="L11811" s="259"/>
      <c r="M11811" s="259"/>
    </row>
    <row r="11812" spans="1:13">
      <c r="A11812" s="266"/>
      <c r="F11812" s="271"/>
      <c r="K11812" s="259"/>
      <c r="L11812" s="259"/>
      <c r="M11812" s="259"/>
    </row>
    <row r="11813" spans="1:13">
      <c r="A11813" s="266"/>
      <c r="F11813" s="271"/>
      <c r="K11813" s="259"/>
      <c r="L11813" s="259"/>
      <c r="M11813" s="259"/>
    </row>
    <row r="11814" spans="1:13">
      <c r="A11814" s="266"/>
      <c r="F11814" s="271"/>
      <c r="K11814" s="259"/>
      <c r="L11814" s="259"/>
      <c r="M11814" s="259"/>
    </row>
    <row r="11815" spans="1:13">
      <c r="A11815" s="266"/>
      <c r="F11815" s="271"/>
      <c r="K11815" s="259"/>
      <c r="L11815" s="259"/>
      <c r="M11815" s="259"/>
    </row>
    <row r="11816" spans="1:13">
      <c r="A11816" s="266"/>
      <c r="F11816" s="271"/>
      <c r="K11816" s="259"/>
      <c r="L11816" s="259"/>
      <c r="M11816" s="259"/>
    </row>
    <row r="11817" spans="1:13">
      <c r="A11817" s="266"/>
      <c r="F11817" s="271"/>
      <c r="K11817" s="259"/>
      <c r="L11817" s="259"/>
      <c r="M11817" s="259"/>
    </row>
    <row r="11818" spans="1:13">
      <c r="A11818" s="266"/>
      <c r="F11818" s="271"/>
      <c r="K11818" s="259"/>
      <c r="L11818" s="259"/>
      <c r="M11818" s="259"/>
    </row>
    <row r="11819" spans="1:13">
      <c r="A11819" s="266"/>
      <c r="F11819" s="271"/>
      <c r="K11819" s="259"/>
      <c r="L11819" s="259"/>
      <c r="M11819" s="259"/>
    </row>
    <row r="11820" spans="1:13">
      <c r="A11820" s="266"/>
      <c r="F11820" s="271"/>
      <c r="K11820" s="259"/>
      <c r="L11820" s="259"/>
      <c r="M11820" s="259"/>
    </row>
    <row r="11821" spans="1:13">
      <c r="A11821" s="266"/>
      <c r="F11821" s="271"/>
      <c r="K11821" s="259"/>
      <c r="L11821" s="259"/>
      <c r="M11821" s="259"/>
    </row>
    <row r="11822" spans="1:13">
      <c r="A11822" s="266"/>
      <c r="F11822" s="271"/>
      <c r="K11822" s="259"/>
      <c r="L11822" s="259"/>
      <c r="M11822" s="259"/>
    </row>
    <row r="11823" spans="1:13">
      <c r="A11823" s="266"/>
      <c r="F11823" s="271"/>
      <c r="K11823" s="259"/>
      <c r="L11823" s="259"/>
      <c r="M11823" s="259"/>
    </row>
    <row r="11824" spans="1:13">
      <c r="A11824" s="266"/>
      <c r="F11824" s="271"/>
      <c r="K11824" s="259"/>
      <c r="L11824" s="259"/>
      <c r="M11824" s="259"/>
    </row>
    <row r="11825" spans="1:13">
      <c r="A11825" s="266"/>
      <c r="F11825" s="271"/>
      <c r="K11825" s="259"/>
      <c r="L11825" s="259"/>
      <c r="M11825" s="259"/>
    </row>
    <row r="11826" spans="1:13">
      <c r="A11826" s="266"/>
      <c r="F11826" s="271"/>
      <c r="K11826" s="259"/>
      <c r="L11826" s="259"/>
      <c r="M11826" s="259"/>
    </row>
    <row r="11827" spans="1:13">
      <c r="A11827" s="266"/>
      <c r="F11827" s="271"/>
      <c r="K11827" s="259"/>
      <c r="L11827" s="259"/>
      <c r="M11827" s="259"/>
    </row>
    <row r="11828" spans="1:13">
      <c r="A11828" s="266"/>
      <c r="F11828" s="271"/>
      <c r="K11828" s="259"/>
      <c r="L11828" s="259"/>
      <c r="M11828" s="259"/>
    </row>
    <row r="11829" spans="1:13">
      <c r="A11829" s="266"/>
      <c r="F11829" s="271"/>
      <c r="K11829" s="259"/>
      <c r="L11829" s="259"/>
      <c r="M11829" s="259"/>
    </row>
    <row r="11830" spans="1:13">
      <c r="A11830" s="266"/>
      <c r="F11830" s="271"/>
      <c r="K11830" s="259"/>
      <c r="L11830" s="259"/>
      <c r="M11830" s="259"/>
    </row>
    <row r="11831" spans="1:13">
      <c r="A11831" s="266"/>
      <c r="F11831" s="271"/>
      <c r="K11831" s="259"/>
      <c r="L11831" s="259"/>
      <c r="M11831" s="259"/>
    </row>
    <row r="11832" spans="1:13">
      <c r="A11832" s="266"/>
      <c r="F11832" s="271"/>
      <c r="K11832" s="259"/>
      <c r="L11832" s="259"/>
      <c r="M11832" s="259"/>
    </row>
    <row r="11833" spans="1:13">
      <c r="A11833" s="266"/>
      <c r="F11833" s="271"/>
      <c r="K11833" s="259"/>
      <c r="L11833" s="259"/>
      <c r="M11833" s="259"/>
    </row>
    <row r="11834" spans="1:13">
      <c r="A11834" s="266"/>
      <c r="F11834" s="271"/>
      <c r="K11834" s="259"/>
      <c r="L11834" s="259"/>
      <c r="M11834" s="259"/>
    </row>
    <row r="11835" spans="1:13">
      <c r="A11835" s="266"/>
      <c r="F11835" s="271"/>
      <c r="K11835" s="259"/>
      <c r="L11835" s="259"/>
      <c r="M11835" s="259"/>
    </row>
    <row r="11836" spans="1:13">
      <c r="A11836" s="266"/>
      <c r="F11836" s="271"/>
      <c r="K11836" s="259"/>
      <c r="L11836" s="259"/>
      <c r="M11836" s="259"/>
    </row>
    <row r="11837" spans="1:13">
      <c r="A11837" s="266"/>
      <c r="F11837" s="271"/>
      <c r="K11837" s="259"/>
      <c r="L11837" s="259"/>
      <c r="M11837" s="259"/>
    </row>
    <row r="11838" spans="1:13">
      <c r="A11838" s="266"/>
      <c r="F11838" s="271"/>
      <c r="K11838" s="259"/>
      <c r="L11838" s="259"/>
      <c r="M11838" s="259"/>
    </row>
    <row r="11839" spans="1:13">
      <c r="A11839" s="266"/>
      <c r="F11839" s="271"/>
      <c r="K11839" s="259"/>
      <c r="L11839" s="259"/>
      <c r="M11839" s="259"/>
    </row>
    <row r="11840" spans="1:13">
      <c r="A11840" s="266"/>
      <c r="F11840" s="271"/>
      <c r="K11840" s="259"/>
      <c r="L11840" s="259"/>
      <c r="M11840" s="259"/>
    </row>
    <row r="11841" spans="1:13">
      <c r="A11841" s="266"/>
      <c r="F11841" s="271"/>
      <c r="K11841" s="259"/>
      <c r="L11841" s="259"/>
      <c r="M11841" s="259"/>
    </row>
    <row r="11842" spans="1:13">
      <c r="A11842" s="266"/>
      <c r="F11842" s="271"/>
      <c r="K11842" s="259"/>
      <c r="L11842" s="259"/>
      <c r="M11842" s="259"/>
    </row>
    <row r="11843" spans="1:13">
      <c r="A11843" s="266"/>
      <c r="F11843" s="271"/>
      <c r="K11843" s="259"/>
      <c r="L11843" s="259"/>
      <c r="M11843" s="259"/>
    </row>
    <row r="11844" spans="1:13">
      <c r="A11844" s="266"/>
      <c r="F11844" s="271"/>
      <c r="K11844" s="259"/>
      <c r="L11844" s="259"/>
      <c r="M11844" s="259"/>
    </row>
    <row r="11845" spans="1:13">
      <c r="A11845" s="266"/>
      <c r="F11845" s="271"/>
      <c r="K11845" s="259"/>
      <c r="L11845" s="259"/>
      <c r="M11845" s="259"/>
    </row>
    <row r="11846" spans="1:13">
      <c r="A11846" s="266"/>
      <c r="F11846" s="271"/>
      <c r="K11846" s="259"/>
      <c r="L11846" s="259"/>
      <c r="M11846" s="259"/>
    </row>
    <row r="11847" spans="1:13">
      <c r="A11847" s="266"/>
      <c r="F11847" s="271"/>
      <c r="K11847" s="259"/>
      <c r="L11847" s="259"/>
      <c r="M11847" s="259"/>
    </row>
    <row r="11848" spans="1:13">
      <c r="A11848" s="266"/>
      <c r="F11848" s="271"/>
      <c r="K11848" s="259"/>
      <c r="L11848" s="259"/>
      <c r="M11848" s="259"/>
    </row>
    <row r="11849" spans="1:13">
      <c r="A11849" s="266"/>
      <c r="F11849" s="271"/>
      <c r="K11849" s="259"/>
      <c r="L11849" s="259"/>
      <c r="M11849" s="259"/>
    </row>
    <row r="11850" spans="1:13">
      <c r="A11850" s="266"/>
      <c r="F11850" s="271"/>
      <c r="K11850" s="259"/>
      <c r="L11850" s="259"/>
      <c r="M11850" s="259"/>
    </row>
    <row r="11851" spans="1:13">
      <c r="A11851" s="266"/>
      <c r="F11851" s="271"/>
      <c r="K11851" s="259"/>
      <c r="L11851" s="259"/>
      <c r="M11851" s="259"/>
    </row>
    <row r="11852" spans="1:13">
      <c r="A11852" s="266"/>
      <c r="F11852" s="271"/>
      <c r="K11852" s="259"/>
      <c r="L11852" s="259"/>
      <c r="M11852" s="259"/>
    </row>
    <row r="11853" spans="1:13">
      <c r="A11853" s="266"/>
      <c r="F11853" s="271"/>
      <c r="K11853" s="259"/>
      <c r="L11853" s="259"/>
      <c r="M11853" s="259"/>
    </row>
    <row r="11854" spans="1:13">
      <c r="A11854" s="266"/>
      <c r="F11854" s="271"/>
      <c r="K11854" s="259"/>
      <c r="L11854" s="259"/>
      <c r="M11854" s="259"/>
    </row>
    <row r="11855" spans="1:13">
      <c r="A11855" s="266"/>
      <c r="F11855" s="271"/>
      <c r="K11855" s="259"/>
      <c r="L11855" s="259"/>
      <c r="M11855" s="259"/>
    </row>
    <row r="11856" spans="1:13">
      <c r="A11856" s="266"/>
      <c r="F11856" s="271"/>
      <c r="K11856" s="259"/>
      <c r="L11856" s="259"/>
      <c r="M11856" s="259"/>
    </row>
    <row r="11857" spans="1:13">
      <c r="A11857" s="266"/>
      <c r="F11857" s="271"/>
      <c r="K11857" s="259"/>
      <c r="L11857" s="259"/>
      <c r="M11857" s="259"/>
    </row>
    <row r="11858" spans="1:13">
      <c r="A11858" s="266"/>
      <c r="F11858" s="271"/>
      <c r="K11858" s="259"/>
      <c r="L11858" s="259"/>
      <c r="M11858" s="259"/>
    </row>
    <row r="11859" spans="1:13">
      <c r="A11859" s="266"/>
      <c r="F11859" s="271"/>
      <c r="K11859" s="259"/>
      <c r="L11859" s="259"/>
      <c r="M11859" s="259"/>
    </row>
    <row r="11860" spans="1:13">
      <c r="A11860" s="266"/>
      <c r="F11860" s="271"/>
      <c r="K11860" s="259"/>
      <c r="L11860" s="259"/>
      <c r="M11860" s="259"/>
    </row>
    <row r="11861" spans="1:13">
      <c r="A11861" s="266"/>
      <c r="F11861" s="271"/>
      <c r="K11861" s="259"/>
      <c r="L11861" s="259"/>
      <c r="M11861" s="259"/>
    </row>
    <row r="11862" spans="1:13">
      <c r="A11862" s="266"/>
      <c r="F11862" s="271"/>
      <c r="K11862" s="259"/>
      <c r="L11862" s="259"/>
      <c r="M11862" s="259"/>
    </row>
    <row r="11863" spans="1:13">
      <c r="A11863" s="266"/>
      <c r="F11863" s="271"/>
      <c r="K11863" s="259"/>
      <c r="L11863" s="259"/>
      <c r="M11863" s="259"/>
    </row>
    <row r="11864" spans="1:13">
      <c r="A11864" s="266"/>
      <c r="F11864" s="271"/>
      <c r="K11864" s="259"/>
      <c r="L11864" s="259"/>
      <c r="M11864" s="259"/>
    </row>
    <row r="11865" spans="1:13">
      <c r="A11865" s="266"/>
      <c r="F11865" s="271"/>
      <c r="K11865" s="259"/>
      <c r="L11865" s="259"/>
      <c r="M11865" s="259"/>
    </row>
    <row r="11866" spans="1:13">
      <c r="A11866" s="266"/>
      <c r="F11866" s="271"/>
      <c r="K11866" s="259"/>
      <c r="L11866" s="259"/>
      <c r="M11866" s="259"/>
    </row>
    <row r="11867" spans="1:13">
      <c r="A11867" s="266"/>
      <c r="F11867" s="271"/>
      <c r="K11867" s="259"/>
      <c r="L11867" s="259"/>
      <c r="M11867" s="259"/>
    </row>
    <row r="11868" spans="1:13">
      <c r="A11868" s="266"/>
      <c r="F11868" s="271"/>
      <c r="K11868" s="259"/>
      <c r="L11868" s="259"/>
      <c r="M11868" s="259"/>
    </row>
    <row r="11869" spans="1:13">
      <c r="A11869" s="266"/>
      <c r="F11869" s="271"/>
      <c r="K11869" s="259"/>
      <c r="L11869" s="259"/>
      <c r="M11869" s="259"/>
    </row>
    <row r="11870" spans="1:13">
      <c r="A11870" s="266"/>
      <c r="F11870" s="271"/>
      <c r="K11870" s="259"/>
      <c r="L11870" s="259"/>
      <c r="M11870" s="259"/>
    </row>
    <row r="11871" spans="1:13">
      <c r="A11871" s="266"/>
      <c r="F11871" s="271"/>
      <c r="K11871" s="259"/>
      <c r="L11871" s="259"/>
      <c r="M11871" s="259"/>
    </row>
    <row r="11872" spans="1:13">
      <c r="A11872" s="266"/>
      <c r="F11872" s="271"/>
      <c r="K11872" s="259"/>
      <c r="L11872" s="259"/>
      <c r="M11872" s="259"/>
    </row>
    <row r="11873" spans="1:13">
      <c r="A11873" s="266"/>
      <c r="F11873" s="271"/>
      <c r="K11873" s="259"/>
      <c r="L11873" s="259"/>
      <c r="M11873" s="259"/>
    </row>
    <row r="11874" spans="1:13">
      <c r="A11874" s="266"/>
      <c r="F11874" s="271"/>
      <c r="K11874" s="259"/>
      <c r="L11874" s="259"/>
      <c r="M11874" s="259"/>
    </row>
    <row r="11875" spans="1:13">
      <c r="A11875" s="266"/>
      <c r="F11875" s="271"/>
      <c r="K11875" s="259"/>
      <c r="L11875" s="259"/>
      <c r="M11875" s="259"/>
    </row>
    <row r="11876" spans="1:13">
      <c r="A11876" s="266"/>
      <c r="F11876" s="271"/>
      <c r="K11876" s="259"/>
      <c r="L11876" s="259"/>
      <c r="M11876" s="259"/>
    </row>
    <row r="11877" spans="1:13">
      <c r="A11877" s="266"/>
      <c r="F11877" s="271"/>
      <c r="K11877" s="259"/>
      <c r="L11877" s="259"/>
      <c r="M11877" s="259"/>
    </row>
    <row r="11878" spans="1:13">
      <c r="A11878" s="266"/>
      <c r="F11878" s="271"/>
      <c r="K11878" s="259"/>
      <c r="L11878" s="259"/>
      <c r="M11878" s="259"/>
    </row>
    <row r="11879" spans="1:13">
      <c r="A11879" s="266"/>
      <c r="F11879" s="271"/>
      <c r="K11879" s="259"/>
      <c r="L11879" s="259"/>
      <c r="M11879" s="259"/>
    </row>
    <row r="11880" spans="1:13">
      <c r="A11880" s="266"/>
      <c r="F11880" s="271"/>
      <c r="K11880" s="259"/>
      <c r="L11880" s="259"/>
      <c r="M11880" s="259"/>
    </row>
    <row r="11881" spans="1:13">
      <c r="A11881" s="266"/>
      <c r="F11881" s="271"/>
      <c r="K11881" s="259"/>
      <c r="L11881" s="259"/>
      <c r="M11881" s="259"/>
    </row>
    <row r="11882" spans="1:13">
      <c r="A11882" s="266"/>
      <c r="F11882" s="271"/>
      <c r="K11882" s="259"/>
      <c r="L11882" s="259"/>
      <c r="M11882" s="259"/>
    </row>
    <row r="11883" spans="1:13">
      <c r="A11883" s="266"/>
      <c r="F11883" s="271"/>
      <c r="K11883" s="259"/>
      <c r="L11883" s="259"/>
      <c r="M11883" s="259"/>
    </row>
    <row r="11884" spans="1:13">
      <c r="A11884" s="266"/>
      <c r="F11884" s="271"/>
      <c r="K11884" s="259"/>
      <c r="L11884" s="259"/>
      <c r="M11884" s="259"/>
    </row>
    <row r="11885" spans="1:13">
      <c r="A11885" s="266"/>
      <c r="F11885" s="271"/>
      <c r="K11885" s="259"/>
      <c r="L11885" s="259"/>
      <c r="M11885" s="259"/>
    </row>
    <row r="11886" spans="1:13">
      <c r="A11886" s="266"/>
      <c r="F11886" s="271"/>
      <c r="K11886" s="259"/>
      <c r="L11886" s="259"/>
      <c r="M11886" s="259"/>
    </row>
    <row r="11887" spans="1:13">
      <c r="A11887" s="266"/>
      <c r="F11887" s="271"/>
      <c r="K11887" s="259"/>
      <c r="L11887" s="259"/>
      <c r="M11887" s="259"/>
    </row>
    <row r="11888" spans="1:13">
      <c r="A11888" s="266"/>
      <c r="F11888" s="271"/>
      <c r="K11888" s="259"/>
      <c r="L11888" s="259"/>
      <c r="M11888" s="259"/>
    </row>
    <row r="11889" spans="1:13">
      <c r="A11889" s="266"/>
      <c r="F11889" s="271"/>
      <c r="K11889" s="259"/>
      <c r="L11889" s="259"/>
      <c r="M11889" s="259"/>
    </row>
    <row r="11890" spans="1:13">
      <c r="A11890" s="266"/>
      <c r="F11890" s="271"/>
      <c r="K11890" s="259"/>
      <c r="L11890" s="259"/>
      <c r="M11890" s="259"/>
    </row>
    <row r="11891" spans="1:13">
      <c r="A11891" s="266"/>
      <c r="F11891" s="271"/>
      <c r="K11891" s="259"/>
      <c r="L11891" s="259"/>
      <c r="M11891" s="259"/>
    </row>
    <row r="11892" spans="1:13">
      <c r="A11892" s="266"/>
      <c r="F11892" s="271"/>
      <c r="K11892" s="259"/>
      <c r="L11892" s="259"/>
      <c r="M11892" s="259"/>
    </row>
    <row r="11893" spans="1:13">
      <c r="A11893" s="266"/>
      <c r="F11893" s="271"/>
      <c r="K11893" s="259"/>
      <c r="L11893" s="259"/>
      <c r="M11893" s="259"/>
    </row>
    <row r="11894" spans="1:13">
      <c r="A11894" s="266"/>
      <c r="F11894" s="271"/>
      <c r="K11894" s="259"/>
      <c r="L11894" s="259"/>
      <c r="M11894" s="259"/>
    </row>
    <row r="11895" spans="1:13">
      <c r="A11895" s="266"/>
      <c r="F11895" s="271"/>
      <c r="K11895" s="259"/>
      <c r="L11895" s="259"/>
      <c r="M11895" s="259"/>
    </row>
    <row r="11896" spans="1:13">
      <c r="A11896" s="266"/>
      <c r="F11896" s="271"/>
      <c r="K11896" s="259"/>
      <c r="L11896" s="259"/>
      <c r="M11896" s="259"/>
    </row>
    <row r="11897" spans="1:13">
      <c r="A11897" s="266"/>
      <c r="F11897" s="271"/>
      <c r="K11897" s="259"/>
      <c r="L11897" s="259"/>
      <c r="M11897" s="259"/>
    </row>
    <row r="11898" spans="1:13">
      <c r="A11898" s="266"/>
      <c r="F11898" s="271"/>
      <c r="K11898" s="259"/>
      <c r="L11898" s="259"/>
      <c r="M11898" s="259"/>
    </row>
    <row r="11899" spans="1:13">
      <c r="A11899" s="266"/>
      <c r="F11899" s="271"/>
      <c r="K11899" s="259"/>
      <c r="L11899" s="259"/>
      <c r="M11899" s="259"/>
    </row>
    <row r="11900" spans="1:13">
      <c r="A11900" s="266"/>
      <c r="F11900" s="271"/>
      <c r="K11900" s="259"/>
      <c r="L11900" s="259"/>
      <c r="M11900" s="259"/>
    </row>
    <row r="11901" spans="1:13">
      <c r="A11901" s="266"/>
      <c r="F11901" s="271"/>
      <c r="K11901" s="259"/>
      <c r="L11901" s="259"/>
      <c r="M11901" s="259"/>
    </row>
    <row r="11902" spans="1:13">
      <c r="A11902" s="266"/>
      <c r="F11902" s="271"/>
      <c r="K11902" s="259"/>
      <c r="L11902" s="259"/>
      <c r="M11902" s="259"/>
    </row>
    <row r="11903" spans="1:13">
      <c r="A11903" s="266"/>
      <c r="F11903" s="271"/>
      <c r="K11903" s="259"/>
      <c r="L11903" s="259"/>
      <c r="M11903" s="259"/>
    </row>
    <row r="11904" spans="1:13">
      <c r="A11904" s="266"/>
      <c r="F11904" s="271"/>
      <c r="K11904" s="259"/>
      <c r="L11904" s="259"/>
      <c r="M11904" s="259"/>
    </row>
    <row r="11905" spans="1:13">
      <c r="A11905" s="266"/>
      <c r="F11905" s="271"/>
      <c r="K11905" s="259"/>
      <c r="L11905" s="259"/>
      <c r="M11905" s="259"/>
    </row>
    <row r="11906" spans="1:13">
      <c r="A11906" s="266"/>
      <c r="F11906" s="271"/>
      <c r="K11906" s="259"/>
      <c r="L11906" s="259"/>
      <c r="M11906" s="259"/>
    </row>
    <row r="11907" spans="1:13">
      <c r="A11907" s="266"/>
      <c r="F11907" s="271"/>
      <c r="K11907" s="259"/>
      <c r="L11907" s="259"/>
      <c r="M11907" s="259"/>
    </row>
    <row r="11908" spans="1:13">
      <c r="A11908" s="266"/>
      <c r="F11908" s="271"/>
      <c r="K11908" s="259"/>
      <c r="L11908" s="259"/>
      <c r="M11908" s="259"/>
    </row>
    <row r="11909" spans="1:13">
      <c r="A11909" s="266"/>
      <c r="F11909" s="271"/>
      <c r="K11909" s="259"/>
      <c r="L11909" s="259"/>
      <c r="M11909" s="259"/>
    </row>
    <row r="11910" spans="1:13">
      <c r="A11910" s="266"/>
      <c r="F11910" s="271"/>
      <c r="K11910" s="259"/>
      <c r="L11910" s="259"/>
      <c r="M11910" s="259"/>
    </row>
    <row r="11911" spans="1:13">
      <c r="A11911" s="266"/>
      <c r="F11911" s="271"/>
      <c r="K11911" s="259"/>
      <c r="L11911" s="259"/>
      <c r="M11911" s="259"/>
    </row>
    <row r="11912" spans="1:13">
      <c r="A11912" s="266"/>
      <c r="F11912" s="271"/>
      <c r="K11912" s="259"/>
      <c r="L11912" s="259"/>
      <c r="M11912" s="259"/>
    </row>
    <row r="11913" spans="1:13">
      <c r="A11913" s="266"/>
      <c r="F11913" s="271"/>
      <c r="K11913" s="259"/>
      <c r="L11913" s="259"/>
      <c r="M11913" s="259"/>
    </row>
    <row r="11914" spans="1:13">
      <c r="A11914" s="266"/>
      <c r="F11914" s="271"/>
      <c r="K11914" s="259"/>
      <c r="L11914" s="259"/>
      <c r="M11914" s="259"/>
    </row>
    <row r="11915" spans="1:13">
      <c r="A11915" s="266"/>
      <c r="F11915" s="271"/>
      <c r="K11915" s="259"/>
      <c r="L11915" s="259"/>
      <c r="M11915" s="259"/>
    </row>
    <row r="11916" spans="1:13">
      <c r="A11916" s="266"/>
      <c r="F11916" s="271"/>
      <c r="K11916" s="259"/>
      <c r="L11916" s="259"/>
      <c r="M11916" s="259"/>
    </row>
    <row r="11917" spans="1:13">
      <c r="A11917" s="266"/>
      <c r="F11917" s="271"/>
      <c r="K11917" s="259"/>
      <c r="L11917" s="259"/>
      <c r="M11917" s="259"/>
    </row>
    <row r="11918" spans="1:13">
      <c r="A11918" s="266"/>
      <c r="F11918" s="271"/>
      <c r="K11918" s="259"/>
      <c r="L11918" s="259"/>
      <c r="M11918" s="259"/>
    </row>
    <row r="11919" spans="1:13">
      <c r="A11919" s="266"/>
      <c r="F11919" s="271"/>
      <c r="K11919" s="259"/>
      <c r="L11919" s="259"/>
      <c r="M11919" s="259"/>
    </row>
    <row r="11920" spans="1:13">
      <c r="A11920" s="266"/>
      <c r="F11920" s="271"/>
      <c r="K11920" s="259"/>
      <c r="L11920" s="259"/>
      <c r="M11920" s="259"/>
    </row>
    <row r="11921" spans="1:13">
      <c r="A11921" s="266"/>
      <c r="F11921" s="271"/>
      <c r="K11921" s="259"/>
      <c r="L11921" s="259"/>
      <c r="M11921" s="259"/>
    </row>
    <row r="11922" spans="1:13">
      <c r="A11922" s="266"/>
      <c r="F11922" s="271"/>
      <c r="K11922" s="259"/>
      <c r="L11922" s="259"/>
      <c r="M11922" s="259"/>
    </row>
    <row r="11923" spans="1:13">
      <c r="A11923" s="266"/>
      <c r="F11923" s="271"/>
      <c r="K11923" s="259"/>
      <c r="L11923" s="259"/>
      <c r="M11923" s="259"/>
    </row>
    <row r="11924" spans="1:13">
      <c r="A11924" s="266"/>
      <c r="F11924" s="271"/>
      <c r="K11924" s="259"/>
      <c r="L11924" s="259"/>
      <c r="M11924" s="259"/>
    </row>
    <row r="11925" spans="1:13">
      <c r="A11925" s="266"/>
      <c r="F11925" s="271"/>
      <c r="K11925" s="259"/>
      <c r="L11925" s="259"/>
      <c r="M11925" s="259"/>
    </row>
    <row r="11926" spans="1:13">
      <c r="A11926" s="266"/>
      <c r="F11926" s="271"/>
      <c r="K11926" s="259"/>
      <c r="L11926" s="259"/>
      <c r="M11926" s="259"/>
    </row>
    <row r="11927" spans="1:13">
      <c r="A11927" s="266"/>
      <c r="F11927" s="271"/>
      <c r="K11927" s="259"/>
      <c r="L11927" s="259"/>
      <c r="M11927" s="259"/>
    </row>
    <row r="11928" spans="1:13">
      <c r="A11928" s="266"/>
      <c r="F11928" s="271"/>
      <c r="K11928" s="259"/>
      <c r="L11928" s="259"/>
      <c r="M11928" s="259"/>
    </row>
    <row r="11929" spans="1:13">
      <c r="A11929" s="266"/>
      <c r="F11929" s="271"/>
      <c r="K11929" s="259"/>
      <c r="L11929" s="259"/>
      <c r="M11929" s="259"/>
    </row>
    <row r="11930" spans="1:13">
      <c r="A11930" s="266"/>
      <c r="F11930" s="271"/>
      <c r="K11930" s="259"/>
      <c r="L11930" s="259"/>
      <c r="M11930" s="259"/>
    </row>
    <row r="11931" spans="1:13">
      <c r="A11931" s="266"/>
      <c r="F11931" s="271"/>
      <c r="K11931" s="259"/>
      <c r="L11931" s="259"/>
      <c r="M11931" s="259"/>
    </row>
    <row r="11932" spans="1:13">
      <c r="A11932" s="266"/>
      <c r="F11932" s="271"/>
      <c r="K11932" s="259"/>
      <c r="L11932" s="259"/>
      <c r="M11932" s="259"/>
    </row>
    <row r="11933" spans="1:13">
      <c r="A11933" s="266"/>
      <c r="F11933" s="271"/>
      <c r="K11933" s="259"/>
      <c r="L11933" s="259"/>
      <c r="M11933" s="259"/>
    </row>
    <row r="11934" spans="1:13">
      <c r="A11934" s="266"/>
      <c r="F11934" s="271"/>
      <c r="K11934" s="259"/>
      <c r="L11934" s="259"/>
      <c r="M11934" s="259"/>
    </row>
    <row r="11935" spans="1:13">
      <c r="A11935" s="266"/>
      <c r="F11935" s="271"/>
      <c r="K11935" s="259"/>
      <c r="L11935" s="259"/>
      <c r="M11935" s="259"/>
    </row>
    <row r="11936" spans="1:13">
      <c r="A11936" s="266"/>
      <c r="F11936" s="271"/>
      <c r="K11936" s="259"/>
      <c r="L11936" s="259"/>
      <c r="M11936" s="259"/>
    </row>
    <row r="11937" spans="1:13">
      <c r="A11937" s="266"/>
      <c r="F11937" s="271"/>
      <c r="K11937" s="259"/>
      <c r="L11937" s="259"/>
      <c r="M11937" s="259"/>
    </row>
    <row r="11938" spans="1:13">
      <c r="A11938" s="266"/>
      <c r="F11938" s="271"/>
      <c r="K11938" s="259"/>
      <c r="L11938" s="259"/>
      <c r="M11938" s="259"/>
    </row>
    <row r="11939" spans="1:13">
      <c r="A11939" s="266"/>
      <c r="F11939" s="271"/>
      <c r="K11939" s="259"/>
      <c r="L11939" s="259"/>
      <c r="M11939" s="259"/>
    </row>
    <row r="11940" spans="1:13">
      <c r="A11940" s="266"/>
      <c r="F11940" s="271"/>
      <c r="K11940" s="259"/>
      <c r="L11940" s="259"/>
      <c r="M11940" s="259"/>
    </row>
    <row r="11941" spans="1:13">
      <c r="A11941" s="266"/>
      <c r="F11941" s="271"/>
      <c r="K11941" s="259"/>
      <c r="L11941" s="259"/>
      <c r="M11941" s="259"/>
    </row>
    <row r="11942" spans="1:13">
      <c r="A11942" s="266"/>
      <c r="F11942" s="271"/>
      <c r="K11942" s="259"/>
      <c r="L11942" s="259"/>
      <c r="M11942" s="259"/>
    </row>
    <row r="11943" spans="1:13">
      <c r="A11943" s="266"/>
      <c r="F11943" s="271"/>
      <c r="K11943" s="259"/>
      <c r="L11943" s="259"/>
      <c r="M11943" s="259"/>
    </row>
    <row r="11944" spans="1:13">
      <c r="A11944" s="266"/>
      <c r="F11944" s="271"/>
      <c r="K11944" s="259"/>
      <c r="L11944" s="259"/>
      <c r="M11944" s="259"/>
    </row>
    <row r="11945" spans="1:13">
      <c r="A11945" s="266"/>
      <c r="F11945" s="271"/>
      <c r="K11945" s="259"/>
      <c r="L11945" s="259"/>
      <c r="M11945" s="259"/>
    </row>
    <row r="11946" spans="1:13">
      <c r="A11946" s="266"/>
      <c r="F11946" s="271"/>
      <c r="K11946" s="259"/>
      <c r="L11946" s="259"/>
      <c r="M11946" s="259"/>
    </row>
    <row r="11947" spans="1:13">
      <c r="A11947" s="266"/>
      <c r="F11947" s="271"/>
      <c r="K11947" s="259"/>
      <c r="L11947" s="259"/>
      <c r="M11947" s="259"/>
    </row>
    <row r="11948" spans="1:13">
      <c r="A11948" s="266"/>
      <c r="F11948" s="271"/>
      <c r="K11948" s="259"/>
      <c r="L11948" s="259"/>
      <c r="M11948" s="259"/>
    </row>
    <row r="11949" spans="1:13">
      <c r="A11949" s="266"/>
      <c r="F11949" s="271"/>
      <c r="K11949" s="259"/>
      <c r="L11949" s="259"/>
      <c r="M11949" s="259"/>
    </row>
    <row r="11950" spans="1:13">
      <c r="A11950" s="266"/>
      <c r="F11950" s="271"/>
      <c r="K11950" s="259"/>
      <c r="L11950" s="259"/>
      <c r="M11950" s="259"/>
    </row>
    <row r="11951" spans="1:13">
      <c r="A11951" s="266"/>
      <c r="F11951" s="271"/>
      <c r="K11951" s="259"/>
      <c r="L11951" s="259"/>
      <c r="M11951" s="259"/>
    </row>
    <row r="11952" spans="1:13">
      <c r="A11952" s="266"/>
      <c r="F11952" s="271"/>
      <c r="K11952" s="259"/>
      <c r="L11952" s="259"/>
      <c r="M11952" s="259"/>
    </row>
    <row r="11953" spans="1:13">
      <c r="A11953" s="266"/>
      <c r="F11953" s="271"/>
      <c r="K11953" s="259"/>
      <c r="L11953" s="259"/>
      <c r="M11953" s="259"/>
    </row>
    <row r="11954" spans="1:13">
      <c r="A11954" s="266"/>
      <c r="F11954" s="271"/>
      <c r="K11954" s="259"/>
      <c r="L11954" s="259"/>
      <c r="M11954" s="259"/>
    </row>
    <row r="11955" spans="1:13">
      <c r="A11955" s="266"/>
      <c r="F11955" s="271"/>
      <c r="K11955" s="259"/>
      <c r="L11955" s="259"/>
      <c r="M11955" s="259"/>
    </row>
    <row r="11956" spans="1:13">
      <c r="A11956" s="266"/>
      <c r="F11956" s="271"/>
      <c r="K11956" s="259"/>
      <c r="L11956" s="259"/>
      <c r="M11956" s="259"/>
    </row>
    <row r="11957" spans="1:13">
      <c r="A11957" s="266"/>
      <c r="F11957" s="271"/>
      <c r="K11957" s="259"/>
      <c r="L11957" s="259"/>
      <c r="M11957" s="259"/>
    </row>
    <row r="11958" spans="1:13">
      <c r="A11958" s="266"/>
      <c r="F11958" s="271"/>
      <c r="K11958" s="259"/>
      <c r="L11958" s="259"/>
      <c r="M11958" s="259"/>
    </row>
    <row r="11959" spans="1:13">
      <c r="A11959" s="266"/>
      <c r="F11959" s="271"/>
      <c r="K11959" s="259"/>
      <c r="L11959" s="259"/>
      <c r="M11959" s="259"/>
    </row>
    <row r="11960" spans="1:13">
      <c r="A11960" s="266"/>
      <c r="F11960" s="271"/>
      <c r="K11960" s="259"/>
      <c r="L11960" s="259"/>
      <c r="M11960" s="259"/>
    </row>
    <row r="11961" spans="1:13">
      <c r="A11961" s="266"/>
      <c r="F11961" s="271"/>
      <c r="K11961" s="259"/>
      <c r="L11961" s="259"/>
      <c r="M11961" s="259"/>
    </row>
    <row r="11962" spans="1:13">
      <c r="A11962" s="266"/>
      <c r="F11962" s="271"/>
      <c r="K11962" s="259"/>
      <c r="L11962" s="259"/>
      <c r="M11962" s="259"/>
    </row>
    <row r="11963" spans="1:13">
      <c r="A11963" s="266"/>
      <c r="F11963" s="271"/>
      <c r="K11963" s="259"/>
      <c r="L11963" s="259"/>
      <c r="M11963" s="259"/>
    </row>
    <row r="11964" spans="1:13">
      <c r="A11964" s="266"/>
      <c r="F11964" s="271"/>
      <c r="K11964" s="259"/>
      <c r="L11964" s="259"/>
      <c r="M11964" s="259"/>
    </row>
    <row r="11965" spans="1:13">
      <c r="A11965" s="266"/>
      <c r="F11965" s="271"/>
      <c r="K11965" s="259"/>
      <c r="L11965" s="259"/>
      <c r="M11965" s="259"/>
    </row>
    <row r="11966" spans="1:13">
      <c r="A11966" s="266"/>
      <c r="F11966" s="271"/>
      <c r="K11966" s="259"/>
      <c r="L11966" s="259"/>
      <c r="M11966" s="259"/>
    </row>
    <row r="11967" spans="1:13">
      <c r="A11967" s="266"/>
      <c r="F11967" s="271"/>
      <c r="K11967" s="259"/>
      <c r="L11967" s="259"/>
      <c r="M11967" s="259"/>
    </row>
    <row r="11968" spans="1:13">
      <c r="A11968" s="266"/>
      <c r="F11968" s="271"/>
      <c r="K11968" s="259"/>
      <c r="L11968" s="259"/>
      <c r="M11968" s="259"/>
    </row>
    <row r="11969" spans="1:13">
      <c r="A11969" s="266"/>
      <c r="F11969" s="271"/>
      <c r="K11969" s="259"/>
      <c r="L11969" s="259"/>
      <c r="M11969" s="259"/>
    </row>
    <row r="11970" spans="1:13">
      <c r="A11970" s="266"/>
      <c r="F11970" s="271"/>
      <c r="K11970" s="259"/>
      <c r="L11970" s="259"/>
      <c r="M11970" s="259"/>
    </row>
    <row r="11971" spans="1:13">
      <c r="A11971" s="266"/>
      <c r="F11971" s="271"/>
      <c r="K11971" s="259"/>
      <c r="L11971" s="259"/>
      <c r="M11971" s="259"/>
    </row>
    <row r="11972" spans="1:13">
      <c r="A11972" s="266"/>
      <c r="F11972" s="271"/>
      <c r="K11972" s="259"/>
      <c r="L11972" s="259"/>
      <c r="M11972" s="259"/>
    </row>
    <row r="11973" spans="1:13">
      <c r="A11973" s="266"/>
      <c r="F11973" s="271"/>
      <c r="K11973" s="259"/>
      <c r="L11973" s="259"/>
      <c r="M11973" s="259"/>
    </row>
    <row r="11974" spans="1:13">
      <c r="A11974" s="266"/>
      <c r="F11974" s="271"/>
      <c r="K11974" s="259"/>
      <c r="L11974" s="259"/>
      <c r="M11974" s="259"/>
    </row>
    <row r="11975" spans="1:13">
      <c r="A11975" s="266"/>
      <c r="F11975" s="271"/>
      <c r="K11975" s="259"/>
      <c r="L11975" s="259"/>
      <c r="M11975" s="259"/>
    </row>
    <row r="11976" spans="1:13">
      <c r="A11976" s="266"/>
      <c r="F11976" s="271"/>
      <c r="K11976" s="259"/>
      <c r="L11976" s="259"/>
      <c r="M11976" s="259"/>
    </row>
    <row r="11977" spans="1:13">
      <c r="A11977" s="266"/>
      <c r="F11977" s="271"/>
      <c r="K11977" s="259"/>
      <c r="L11977" s="259"/>
      <c r="M11977" s="259"/>
    </row>
    <row r="11978" spans="1:13">
      <c r="A11978" s="266"/>
      <c r="F11978" s="271"/>
      <c r="K11978" s="259"/>
      <c r="L11978" s="259"/>
      <c r="M11978" s="259"/>
    </row>
    <row r="11979" spans="1:13">
      <c r="A11979" s="266"/>
      <c r="F11979" s="271"/>
      <c r="K11979" s="259"/>
      <c r="L11979" s="259"/>
      <c r="M11979" s="259"/>
    </row>
    <row r="11980" spans="1:13">
      <c r="A11980" s="266"/>
      <c r="F11980" s="271"/>
      <c r="K11980" s="259"/>
      <c r="L11980" s="259"/>
      <c r="M11980" s="259"/>
    </row>
    <row r="11981" spans="1:13">
      <c r="A11981" s="266"/>
      <c r="F11981" s="271"/>
      <c r="K11981" s="259"/>
      <c r="L11981" s="259"/>
      <c r="M11981" s="259"/>
    </row>
    <row r="11982" spans="1:13">
      <c r="A11982" s="266"/>
      <c r="F11982" s="271"/>
      <c r="K11982" s="259"/>
      <c r="L11982" s="259"/>
      <c r="M11982" s="259"/>
    </row>
    <row r="11983" spans="1:13">
      <c r="A11983" s="266"/>
      <c r="F11983" s="271"/>
      <c r="K11983" s="259"/>
      <c r="L11983" s="259"/>
      <c r="M11983" s="259"/>
    </row>
    <row r="11984" spans="1:13">
      <c r="A11984" s="266"/>
      <c r="F11984" s="271"/>
      <c r="K11984" s="259"/>
      <c r="L11984" s="259"/>
      <c r="M11984" s="259"/>
    </row>
    <row r="11985" spans="1:13">
      <c r="A11985" s="266"/>
      <c r="F11985" s="271"/>
      <c r="K11985" s="259"/>
      <c r="L11985" s="259"/>
      <c r="M11985" s="259"/>
    </row>
    <row r="11986" spans="1:13">
      <c r="A11986" s="266"/>
      <c r="F11986" s="271"/>
      <c r="K11986" s="259"/>
      <c r="L11986" s="259"/>
      <c r="M11986" s="259"/>
    </row>
    <row r="11987" spans="1:13">
      <c r="A11987" s="266"/>
      <c r="F11987" s="271"/>
      <c r="K11987" s="259"/>
      <c r="L11987" s="259"/>
      <c r="M11987" s="259"/>
    </row>
    <row r="11988" spans="1:13">
      <c r="A11988" s="266"/>
      <c r="F11988" s="271"/>
      <c r="K11988" s="259"/>
      <c r="L11988" s="259"/>
      <c r="M11988" s="259"/>
    </row>
    <row r="11989" spans="1:13">
      <c r="A11989" s="266"/>
      <c r="F11989" s="271"/>
      <c r="K11989" s="259"/>
      <c r="L11989" s="259"/>
      <c r="M11989" s="259"/>
    </row>
    <row r="11990" spans="1:13">
      <c r="A11990" s="266"/>
      <c r="F11990" s="271"/>
      <c r="K11990" s="259"/>
      <c r="L11990" s="259"/>
      <c r="M11990" s="259"/>
    </row>
    <row r="11991" spans="1:13">
      <c r="A11991" s="266"/>
      <c r="F11991" s="271"/>
      <c r="K11991" s="259"/>
      <c r="L11991" s="259"/>
      <c r="M11991" s="259"/>
    </row>
    <row r="11992" spans="1:13">
      <c r="A11992" s="266"/>
      <c r="F11992" s="271"/>
      <c r="K11992" s="259"/>
      <c r="L11992" s="259"/>
      <c r="M11992" s="259"/>
    </row>
    <row r="11993" spans="1:13">
      <c r="A11993" s="266"/>
      <c r="F11993" s="271"/>
      <c r="K11993" s="259"/>
      <c r="L11993" s="259"/>
      <c r="M11993" s="259"/>
    </row>
    <row r="11994" spans="1:13">
      <c r="A11994" s="266"/>
      <c r="F11994" s="271"/>
      <c r="K11994" s="259"/>
      <c r="L11994" s="259"/>
      <c r="M11994" s="259"/>
    </row>
    <row r="11995" spans="1:13">
      <c r="A11995" s="266"/>
      <c r="F11995" s="271"/>
      <c r="K11995" s="259"/>
      <c r="L11995" s="259"/>
      <c r="M11995" s="259"/>
    </row>
    <row r="11996" spans="1:13">
      <c r="A11996" s="266"/>
      <c r="F11996" s="271"/>
      <c r="K11996" s="259"/>
      <c r="L11996" s="259"/>
      <c r="M11996" s="259"/>
    </row>
    <row r="11997" spans="1:13">
      <c r="A11997" s="266"/>
      <c r="F11997" s="271"/>
      <c r="K11997" s="259"/>
      <c r="L11997" s="259"/>
      <c r="M11997" s="259"/>
    </row>
    <row r="11998" spans="1:13">
      <c r="A11998" s="266"/>
      <c r="F11998" s="271"/>
      <c r="K11998" s="259"/>
      <c r="L11998" s="259"/>
      <c r="M11998" s="259"/>
    </row>
    <row r="11999" spans="1:13">
      <c r="A11999" s="266"/>
      <c r="F11999" s="271"/>
      <c r="K11999" s="259"/>
      <c r="L11999" s="259"/>
      <c r="M11999" s="259"/>
    </row>
    <row r="12000" spans="1:13">
      <c r="A12000" s="266"/>
      <c r="F12000" s="271"/>
      <c r="K12000" s="259"/>
      <c r="L12000" s="259"/>
      <c r="M12000" s="259"/>
    </row>
    <row r="12001" spans="1:13">
      <c r="A12001" s="266"/>
      <c r="F12001" s="271"/>
      <c r="K12001" s="259"/>
      <c r="L12001" s="259"/>
      <c r="M12001" s="259"/>
    </row>
    <row r="12002" spans="1:13">
      <c r="A12002" s="266"/>
      <c r="F12002" s="271"/>
      <c r="K12002" s="259"/>
      <c r="L12002" s="259"/>
      <c r="M12002" s="259"/>
    </row>
    <row r="12003" spans="1:13">
      <c r="A12003" s="266"/>
      <c r="F12003" s="271"/>
      <c r="K12003" s="259"/>
      <c r="L12003" s="259"/>
      <c r="M12003" s="259"/>
    </row>
    <row r="12004" spans="1:13">
      <c r="A12004" s="266"/>
      <c r="F12004" s="271"/>
      <c r="K12004" s="259"/>
      <c r="L12004" s="259"/>
      <c r="M12004" s="259"/>
    </row>
    <row r="12005" spans="1:13">
      <c r="A12005" s="266"/>
      <c r="F12005" s="271"/>
      <c r="K12005" s="259"/>
      <c r="L12005" s="259"/>
      <c r="M12005" s="259"/>
    </row>
    <row r="12006" spans="1:13">
      <c r="A12006" s="266"/>
      <c r="F12006" s="271"/>
      <c r="K12006" s="259"/>
      <c r="L12006" s="259"/>
      <c r="M12006" s="259"/>
    </row>
    <row r="12007" spans="1:13">
      <c r="A12007" s="266"/>
      <c r="F12007" s="271"/>
      <c r="K12007" s="259"/>
      <c r="L12007" s="259"/>
      <c r="M12007" s="259"/>
    </row>
    <row r="12008" spans="1:13">
      <c r="A12008" s="266"/>
      <c r="F12008" s="271"/>
      <c r="K12008" s="259"/>
      <c r="L12008" s="259"/>
      <c r="M12008" s="259"/>
    </row>
    <row r="12009" spans="1:13">
      <c r="A12009" s="266"/>
      <c r="F12009" s="271"/>
      <c r="K12009" s="259"/>
      <c r="L12009" s="259"/>
      <c r="M12009" s="259"/>
    </row>
    <row r="12010" spans="1:13">
      <c r="A12010" s="266"/>
      <c r="F12010" s="271"/>
      <c r="K12010" s="259"/>
      <c r="L12010" s="259"/>
      <c r="M12010" s="259"/>
    </row>
    <row r="12011" spans="1:13">
      <c r="A12011" s="266"/>
      <c r="F12011" s="271"/>
      <c r="K12011" s="259"/>
      <c r="L12011" s="259"/>
      <c r="M12011" s="259"/>
    </row>
    <row r="12012" spans="1:13">
      <c r="A12012" s="266"/>
      <c r="F12012" s="271"/>
      <c r="K12012" s="259"/>
      <c r="L12012" s="259"/>
      <c r="M12012" s="259"/>
    </row>
    <row r="12013" spans="1:13">
      <c r="A12013" s="266"/>
      <c r="F12013" s="271"/>
      <c r="K12013" s="259"/>
      <c r="L12013" s="259"/>
      <c r="M12013" s="259"/>
    </row>
    <row r="12014" spans="1:13">
      <c r="A12014" s="266"/>
      <c r="F12014" s="271"/>
      <c r="K12014" s="259"/>
      <c r="L12014" s="259"/>
      <c r="M12014" s="259"/>
    </row>
    <row r="12015" spans="1:13">
      <c r="A12015" s="266"/>
      <c r="F12015" s="271"/>
      <c r="K12015" s="259"/>
      <c r="L12015" s="259"/>
      <c r="M12015" s="259"/>
    </row>
    <row r="12016" spans="1:13">
      <c r="A12016" s="266"/>
      <c r="F12016" s="271"/>
      <c r="K12016" s="259"/>
      <c r="L12016" s="259"/>
      <c r="M12016" s="259"/>
    </row>
    <row r="12017" spans="1:13">
      <c r="A12017" s="266"/>
      <c r="F12017" s="271"/>
      <c r="K12017" s="259"/>
      <c r="L12017" s="259"/>
      <c r="M12017" s="259"/>
    </row>
    <row r="12018" spans="1:13">
      <c r="A12018" s="266"/>
      <c r="F12018" s="271"/>
      <c r="K12018" s="259"/>
      <c r="L12018" s="259"/>
      <c r="M12018" s="259"/>
    </row>
    <row r="12019" spans="1:13">
      <c r="A12019" s="266"/>
      <c r="F12019" s="271"/>
      <c r="K12019" s="259"/>
      <c r="L12019" s="259"/>
      <c r="M12019" s="259"/>
    </row>
    <row r="12020" spans="1:13">
      <c r="A12020" s="266"/>
      <c r="F12020" s="271"/>
      <c r="K12020" s="259"/>
      <c r="L12020" s="259"/>
      <c r="M12020" s="259"/>
    </row>
    <row r="12021" spans="1:13">
      <c r="A12021" s="266"/>
      <c r="F12021" s="271"/>
      <c r="K12021" s="259"/>
      <c r="L12021" s="259"/>
      <c r="M12021" s="259"/>
    </row>
    <row r="12022" spans="1:13">
      <c r="A12022" s="266"/>
      <c r="F12022" s="271"/>
      <c r="K12022" s="259"/>
      <c r="L12022" s="259"/>
      <c r="M12022" s="259"/>
    </row>
    <row r="12023" spans="1:13">
      <c r="A12023" s="266"/>
      <c r="F12023" s="271"/>
      <c r="K12023" s="259"/>
      <c r="L12023" s="259"/>
      <c r="M12023" s="259"/>
    </row>
    <row r="12024" spans="1:13">
      <c r="A12024" s="266"/>
      <c r="F12024" s="271"/>
      <c r="K12024" s="259"/>
      <c r="L12024" s="259"/>
      <c r="M12024" s="259"/>
    </row>
    <row r="12025" spans="1:13">
      <c r="A12025" s="266"/>
      <c r="F12025" s="271"/>
      <c r="K12025" s="259"/>
      <c r="L12025" s="259"/>
      <c r="M12025" s="259"/>
    </row>
    <row r="12026" spans="1:13">
      <c r="A12026" s="266"/>
      <c r="F12026" s="271"/>
      <c r="K12026" s="259"/>
      <c r="L12026" s="259"/>
      <c r="M12026" s="259"/>
    </row>
    <row r="12027" spans="1:13">
      <c r="A12027" s="266"/>
      <c r="F12027" s="271"/>
      <c r="K12027" s="259"/>
      <c r="L12027" s="259"/>
      <c r="M12027" s="259"/>
    </row>
    <row r="12028" spans="1:13">
      <c r="A12028" s="266"/>
      <c r="F12028" s="271"/>
      <c r="K12028" s="259"/>
      <c r="L12028" s="259"/>
      <c r="M12028" s="259"/>
    </row>
    <row r="12029" spans="1:13">
      <c r="A12029" s="266"/>
      <c r="F12029" s="271"/>
      <c r="K12029" s="259"/>
      <c r="L12029" s="259"/>
      <c r="M12029" s="259"/>
    </row>
    <row r="12030" spans="1:13">
      <c r="A12030" s="266"/>
      <c r="F12030" s="271"/>
      <c r="K12030" s="259"/>
      <c r="L12030" s="259"/>
      <c r="M12030" s="259"/>
    </row>
    <row r="12031" spans="1:13">
      <c r="A12031" s="266"/>
      <c r="F12031" s="271"/>
      <c r="K12031" s="259"/>
      <c r="L12031" s="259"/>
      <c r="M12031" s="259"/>
    </row>
    <row r="12032" spans="1:13">
      <c r="A12032" s="266"/>
      <c r="F12032" s="271"/>
      <c r="K12032" s="259"/>
      <c r="L12032" s="259"/>
      <c r="M12032" s="259"/>
    </row>
    <row r="12033" spans="1:13">
      <c r="A12033" s="266"/>
      <c r="F12033" s="271"/>
      <c r="K12033" s="259"/>
      <c r="L12033" s="259"/>
      <c r="M12033" s="259"/>
    </row>
    <row r="12034" spans="1:13">
      <c r="A12034" s="266"/>
      <c r="F12034" s="271"/>
      <c r="K12034" s="259"/>
      <c r="L12034" s="259"/>
      <c r="M12034" s="259"/>
    </row>
    <row r="12035" spans="1:13">
      <c r="A12035" s="266"/>
      <c r="F12035" s="271"/>
      <c r="K12035" s="259"/>
      <c r="L12035" s="259"/>
      <c r="M12035" s="259"/>
    </row>
    <row r="12036" spans="1:13">
      <c r="A12036" s="266"/>
      <c r="F12036" s="271"/>
      <c r="K12036" s="259"/>
      <c r="L12036" s="259"/>
      <c r="M12036" s="259"/>
    </row>
    <row r="12037" spans="1:13">
      <c r="A12037" s="266"/>
      <c r="F12037" s="271"/>
      <c r="K12037" s="259"/>
      <c r="L12037" s="259"/>
      <c r="M12037" s="259"/>
    </row>
    <row r="12038" spans="1:13">
      <c r="A12038" s="266"/>
      <c r="F12038" s="271"/>
      <c r="K12038" s="259"/>
      <c r="L12038" s="259"/>
      <c r="M12038" s="259"/>
    </row>
    <row r="12039" spans="1:13">
      <c r="A12039" s="266"/>
      <c r="F12039" s="271"/>
      <c r="K12039" s="259"/>
      <c r="L12039" s="259"/>
      <c r="M12039" s="259"/>
    </row>
    <row r="12040" spans="1:13">
      <c r="A12040" s="266"/>
      <c r="F12040" s="271"/>
      <c r="K12040" s="259"/>
      <c r="L12040" s="259"/>
      <c r="M12040" s="259"/>
    </row>
    <row r="12041" spans="1:13">
      <c r="A12041" s="266"/>
      <c r="F12041" s="271"/>
      <c r="K12041" s="259"/>
      <c r="L12041" s="259"/>
      <c r="M12041" s="259"/>
    </row>
    <row r="12042" spans="1:13">
      <c r="A12042" s="266"/>
      <c r="F12042" s="271"/>
      <c r="K12042" s="259"/>
      <c r="L12042" s="259"/>
      <c r="M12042" s="259"/>
    </row>
    <row r="12043" spans="1:13">
      <c r="A12043" s="266"/>
      <c r="F12043" s="271"/>
      <c r="K12043" s="259"/>
      <c r="L12043" s="259"/>
      <c r="M12043" s="259"/>
    </row>
    <row r="12044" spans="1:13">
      <c r="A12044" s="266"/>
      <c r="F12044" s="271"/>
      <c r="K12044" s="259"/>
      <c r="L12044" s="259"/>
      <c r="M12044" s="259"/>
    </row>
    <row r="12045" spans="1:13">
      <c r="A12045" s="266"/>
      <c r="F12045" s="271"/>
      <c r="K12045" s="259"/>
      <c r="L12045" s="259"/>
      <c r="M12045" s="259"/>
    </row>
    <row r="12046" spans="1:13">
      <c r="A12046" s="266"/>
      <c r="F12046" s="271"/>
      <c r="K12046" s="259"/>
      <c r="L12046" s="259"/>
      <c r="M12046" s="259"/>
    </row>
    <row r="12047" spans="1:13">
      <c r="A12047" s="266"/>
      <c r="F12047" s="271"/>
      <c r="K12047" s="259"/>
      <c r="L12047" s="259"/>
      <c r="M12047" s="259"/>
    </row>
    <row r="12048" spans="1:13">
      <c r="A12048" s="266"/>
      <c r="F12048" s="271"/>
      <c r="K12048" s="259"/>
      <c r="L12048" s="259"/>
      <c r="M12048" s="259"/>
    </row>
    <row r="12049" spans="1:13">
      <c r="A12049" s="266"/>
      <c r="F12049" s="271"/>
      <c r="K12049" s="259"/>
      <c r="L12049" s="259"/>
      <c r="M12049" s="259"/>
    </row>
    <row r="12050" spans="1:13">
      <c r="A12050" s="266"/>
      <c r="F12050" s="271"/>
      <c r="K12050" s="259"/>
      <c r="L12050" s="259"/>
      <c r="M12050" s="259"/>
    </row>
    <row r="12051" spans="1:13">
      <c r="A12051" s="266"/>
      <c r="F12051" s="271"/>
      <c r="K12051" s="259"/>
      <c r="L12051" s="259"/>
      <c r="M12051" s="259"/>
    </row>
    <row r="12052" spans="1:13">
      <c r="A12052" s="266"/>
      <c r="F12052" s="271"/>
      <c r="K12052" s="259"/>
      <c r="L12052" s="259"/>
      <c r="M12052" s="259"/>
    </row>
    <row r="12053" spans="1:13">
      <c r="A12053" s="266"/>
      <c r="F12053" s="271"/>
      <c r="K12053" s="259"/>
      <c r="L12053" s="259"/>
      <c r="M12053" s="259"/>
    </row>
    <row r="12054" spans="1:13">
      <c r="A12054" s="266"/>
      <c r="F12054" s="271"/>
      <c r="K12054" s="259"/>
      <c r="L12054" s="259"/>
      <c r="M12054" s="259"/>
    </row>
    <row r="12055" spans="1:13">
      <c r="A12055" s="266"/>
      <c r="F12055" s="271"/>
      <c r="K12055" s="259"/>
      <c r="L12055" s="259"/>
      <c r="M12055" s="259"/>
    </row>
    <row r="12056" spans="1:13">
      <c r="A12056" s="266"/>
      <c r="F12056" s="271"/>
      <c r="K12056" s="259"/>
      <c r="L12056" s="259"/>
      <c r="M12056" s="259"/>
    </row>
    <row r="12057" spans="1:13">
      <c r="A12057" s="266"/>
      <c r="F12057" s="271"/>
      <c r="K12057" s="259"/>
      <c r="L12057" s="259"/>
      <c r="M12057" s="259"/>
    </row>
    <row r="12058" spans="1:13">
      <c r="A12058" s="266"/>
      <c r="F12058" s="271"/>
      <c r="K12058" s="259"/>
      <c r="L12058" s="259"/>
      <c r="M12058" s="259"/>
    </row>
    <row r="12059" spans="1:13">
      <c r="A12059" s="266"/>
      <c r="F12059" s="271"/>
      <c r="K12059" s="259"/>
      <c r="L12059" s="259"/>
      <c r="M12059" s="259"/>
    </row>
    <row r="12060" spans="1:13">
      <c r="A12060" s="266"/>
      <c r="F12060" s="271"/>
      <c r="K12060" s="259"/>
      <c r="L12060" s="259"/>
      <c r="M12060" s="259"/>
    </row>
    <row r="12061" spans="1:13">
      <c r="A12061" s="266"/>
      <c r="F12061" s="271"/>
      <c r="K12061" s="259"/>
      <c r="L12061" s="259"/>
      <c r="M12061" s="259"/>
    </row>
    <row r="12062" spans="1:13">
      <c r="A12062" s="266"/>
      <c r="F12062" s="271"/>
      <c r="K12062" s="259"/>
      <c r="L12062" s="259"/>
      <c r="M12062" s="259"/>
    </row>
    <row r="12063" spans="1:13">
      <c r="A12063" s="266"/>
      <c r="F12063" s="271"/>
      <c r="K12063" s="259"/>
      <c r="L12063" s="259"/>
      <c r="M12063" s="259"/>
    </row>
    <row r="12064" spans="1:13">
      <c r="A12064" s="266"/>
      <c r="F12064" s="271"/>
      <c r="K12064" s="259"/>
      <c r="L12064" s="259"/>
      <c r="M12064" s="259"/>
    </row>
    <row r="12065" spans="1:13">
      <c r="A12065" s="266"/>
      <c r="F12065" s="271"/>
      <c r="K12065" s="259"/>
      <c r="L12065" s="259"/>
      <c r="M12065" s="259"/>
    </row>
    <row r="12066" spans="1:13">
      <c r="A12066" s="266"/>
      <c r="F12066" s="271"/>
      <c r="K12066" s="259"/>
      <c r="L12066" s="259"/>
      <c r="M12066" s="259"/>
    </row>
    <row r="12067" spans="1:13">
      <c r="A12067" s="266"/>
      <c r="F12067" s="271"/>
      <c r="K12067" s="259"/>
      <c r="L12067" s="259"/>
      <c r="M12067" s="259"/>
    </row>
    <row r="12068" spans="1:13">
      <c r="A12068" s="266"/>
      <c r="F12068" s="271"/>
      <c r="K12068" s="259"/>
      <c r="L12068" s="259"/>
      <c r="M12068" s="259"/>
    </row>
    <row r="12069" spans="1:13">
      <c r="A12069" s="266"/>
      <c r="F12069" s="271"/>
      <c r="K12069" s="259"/>
      <c r="L12069" s="259"/>
      <c r="M12069" s="259"/>
    </row>
    <row r="12070" spans="1:13">
      <c r="A12070" s="266"/>
      <c r="F12070" s="271"/>
      <c r="K12070" s="259"/>
      <c r="L12070" s="259"/>
      <c r="M12070" s="259"/>
    </row>
    <row r="12071" spans="1:13">
      <c r="A12071" s="266"/>
      <c r="F12071" s="271"/>
      <c r="K12071" s="259"/>
      <c r="L12071" s="259"/>
      <c r="M12071" s="259"/>
    </row>
    <row r="12072" spans="1:13">
      <c r="A12072" s="266"/>
      <c r="F12072" s="271"/>
      <c r="K12072" s="259"/>
      <c r="L12072" s="259"/>
      <c r="M12072" s="259"/>
    </row>
    <row r="12073" spans="1:13">
      <c r="A12073" s="266"/>
      <c r="F12073" s="271"/>
      <c r="K12073" s="259"/>
      <c r="L12073" s="259"/>
      <c r="M12073" s="259"/>
    </row>
    <row r="12074" spans="1:13">
      <c r="A12074" s="266"/>
      <c r="F12074" s="271"/>
      <c r="K12074" s="259"/>
      <c r="L12074" s="259"/>
      <c r="M12074" s="259"/>
    </row>
    <row r="12075" spans="1:13">
      <c r="A12075" s="266"/>
      <c r="F12075" s="271"/>
      <c r="K12075" s="259"/>
      <c r="L12075" s="259"/>
      <c r="M12075" s="259"/>
    </row>
    <row r="12076" spans="1:13">
      <c r="A12076" s="266"/>
      <c r="F12076" s="271"/>
      <c r="K12076" s="259"/>
      <c r="L12076" s="259"/>
      <c r="M12076" s="259"/>
    </row>
    <row r="12077" spans="1:13">
      <c r="A12077" s="266"/>
      <c r="F12077" s="271"/>
      <c r="K12077" s="259"/>
      <c r="L12077" s="259"/>
      <c r="M12077" s="259"/>
    </row>
    <row r="12078" spans="1:13">
      <c r="A12078" s="266"/>
      <c r="F12078" s="271"/>
      <c r="K12078" s="259"/>
      <c r="L12078" s="259"/>
      <c r="M12078" s="259"/>
    </row>
    <row r="12079" spans="1:13">
      <c r="A12079" s="266"/>
      <c r="F12079" s="271"/>
      <c r="K12079" s="259"/>
      <c r="L12079" s="259"/>
      <c r="M12079" s="259"/>
    </row>
    <row r="12080" spans="1:13">
      <c r="A12080" s="266"/>
      <c r="F12080" s="271"/>
      <c r="K12080" s="259"/>
      <c r="L12080" s="259"/>
      <c r="M12080" s="259"/>
    </row>
    <row r="12081" spans="1:13">
      <c r="A12081" s="266"/>
      <c r="F12081" s="271"/>
      <c r="K12081" s="259"/>
      <c r="L12081" s="259"/>
      <c r="M12081" s="259"/>
    </row>
    <row r="12082" spans="1:13">
      <c r="A12082" s="266"/>
      <c r="F12082" s="271"/>
      <c r="K12082" s="259"/>
      <c r="L12082" s="259"/>
      <c r="M12082" s="259"/>
    </row>
    <row r="12083" spans="1:13">
      <c r="A12083" s="266"/>
      <c r="F12083" s="271"/>
      <c r="K12083" s="259"/>
      <c r="L12083" s="259"/>
      <c r="M12083" s="259"/>
    </row>
    <row r="12084" spans="1:13">
      <c r="A12084" s="266"/>
      <c r="F12084" s="271"/>
      <c r="K12084" s="259"/>
      <c r="L12084" s="259"/>
      <c r="M12084" s="259"/>
    </row>
    <row r="12085" spans="1:13">
      <c r="A12085" s="266"/>
      <c r="F12085" s="271"/>
      <c r="K12085" s="259"/>
      <c r="L12085" s="259"/>
      <c r="M12085" s="259"/>
    </row>
    <row r="12086" spans="1:13">
      <c r="A12086" s="266"/>
      <c r="F12086" s="271"/>
      <c r="K12086" s="259"/>
      <c r="L12086" s="259"/>
      <c r="M12086" s="259"/>
    </row>
    <row r="12087" spans="1:13">
      <c r="A12087" s="266"/>
      <c r="F12087" s="271"/>
      <c r="K12087" s="259"/>
      <c r="L12087" s="259"/>
      <c r="M12087" s="259"/>
    </row>
    <row r="12088" spans="1:13">
      <c r="A12088" s="266"/>
      <c r="F12088" s="271"/>
      <c r="K12088" s="259"/>
      <c r="L12088" s="259"/>
      <c r="M12088" s="259"/>
    </row>
    <row r="12089" spans="1:13">
      <c r="A12089" s="266"/>
      <c r="F12089" s="271"/>
      <c r="K12089" s="259"/>
      <c r="L12089" s="259"/>
      <c r="M12089" s="259"/>
    </row>
    <row r="12090" spans="1:13">
      <c r="A12090" s="266"/>
      <c r="F12090" s="271"/>
      <c r="K12090" s="259"/>
      <c r="L12090" s="259"/>
      <c r="M12090" s="259"/>
    </row>
    <row r="12091" spans="1:13">
      <c r="A12091" s="266"/>
      <c r="F12091" s="271"/>
      <c r="K12091" s="259"/>
      <c r="L12091" s="259"/>
      <c r="M12091" s="259"/>
    </row>
    <row r="12092" spans="1:13">
      <c r="A12092" s="266"/>
      <c r="F12092" s="271"/>
      <c r="K12092" s="259"/>
      <c r="L12092" s="259"/>
      <c r="M12092" s="259"/>
    </row>
    <row r="12093" spans="1:13">
      <c r="A12093" s="266"/>
      <c r="F12093" s="271"/>
      <c r="K12093" s="259"/>
      <c r="L12093" s="259"/>
      <c r="M12093" s="259"/>
    </row>
    <row r="12094" spans="1:13">
      <c r="A12094" s="266"/>
      <c r="F12094" s="271"/>
      <c r="K12094" s="259"/>
      <c r="L12094" s="259"/>
      <c r="M12094" s="259"/>
    </row>
    <row r="12095" spans="1:13">
      <c r="A12095" s="266"/>
      <c r="F12095" s="271"/>
      <c r="K12095" s="259"/>
      <c r="L12095" s="259"/>
      <c r="M12095" s="259"/>
    </row>
    <row r="12096" spans="1:13">
      <c r="A12096" s="266"/>
      <c r="F12096" s="271"/>
      <c r="K12096" s="259"/>
      <c r="L12096" s="259"/>
      <c r="M12096" s="259"/>
    </row>
    <row r="12097" spans="1:13">
      <c r="A12097" s="266"/>
      <c r="F12097" s="271"/>
      <c r="K12097" s="259"/>
      <c r="L12097" s="259"/>
      <c r="M12097" s="259"/>
    </row>
    <row r="12098" spans="1:13">
      <c r="A12098" s="266"/>
      <c r="F12098" s="271"/>
      <c r="K12098" s="259"/>
      <c r="L12098" s="259"/>
      <c r="M12098" s="259"/>
    </row>
    <row r="12099" spans="1:13">
      <c r="A12099" s="266"/>
      <c r="F12099" s="271"/>
      <c r="K12099" s="259"/>
      <c r="L12099" s="259"/>
      <c r="M12099" s="259"/>
    </row>
    <row r="12100" spans="1:13">
      <c r="A12100" s="266"/>
      <c r="F12100" s="271"/>
      <c r="K12100" s="259"/>
      <c r="L12100" s="259"/>
      <c r="M12100" s="259"/>
    </row>
    <row r="12101" spans="1:13">
      <c r="A12101" s="266"/>
      <c r="F12101" s="271"/>
      <c r="K12101" s="259"/>
      <c r="L12101" s="259"/>
      <c r="M12101" s="259"/>
    </row>
    <row r="12102" spans="1:13">
      <c r="A12102" s="266"/>
      <c r="F12102" s="271"/>
      <c r="K12102" s="259"/>
      <c r="L12102" s="259"/>
      <c r="M12102" s="259"/>
    </row>
    <row r="12103" spans="1:13">
      <c r="A12103" s="266"/>
      <c r="F12103" s="271"/>
      <c r="K12103" s="259"/>
      <c r="L12103" s="259"/>
      <c r="M12103" s="259"/>
    </row>
    <row r="12104" spans="1:13">
      <c r="A12104" s="266"/>
      <c r="F12104" s="271"/>
      <c r="K12104" s="259"/>
      <c r="L12104" s="259"/>
      <c r="M12104" s="259"/>
    </row>
    <row r="12105" spans="1:13">
      <c r="A12105" s="266"/>
      <c r="F12105" s="271"/>
      <c r="K12105" s="259"/>
      <c r="L12105" s="259"/>
      <c r="M12105" s="259"/>
    </row>
    <row r="12106" spans="1:13">
      <c r="A12106" s="266"/>
      <c r="F12106" s="271"/>
      <c r="K12106" s="259"/>
      <c r="L12106" s="259"/>
      <c r="M12106" s="259"/>
    </row>
    <row r="12107" spans="1:13">
      <c r="A12107" s="266"/>
      <c r="F12107" s="271"/>
      <c r="K12107" s="259"/>
      <c r="L12107" s="259"/>
      <c r="M12107" s="259"/>
    </row>
    <row r="12108" spans="1:13">
      <c r="A12108" s="266"/>
      <c r="F12108" s="271"/>
      <c r="K12108" s="259"/>
      <c r="L12108" s="259"/>
      <c r="M12108" s="259"/>
    </row>
    <row r="12109" spans="1:13">
      <c r="A12109" s="266"/>
      <c r="F12109" s="271"/>
      <c r="K12109" s="259"/>
      <c r="L12109" s="259"/>
      <c r="M12109" s="259"/>
    </row>
    <row r="12110" spans="1:13">
      <c r="A12110" s="266"/>
      <c r="F12110" s="271"/>
      <c r="K12110" s="259"/>
      <c r="L12110" s="259"/>
      <c r="M12110" s="259"/>
    </row>
    <row r="12111" spans="1:13">
      <c r="A12111" s="266"/>
      <c r="F12111" s="271"/>
      <c r="K12111" s="259"/>
      <c r="L12111" s="259"/>
      <c r="M12111" s="259"/>
    </row>
    <row r="12112" spans="1:13">
      <c r="A12112" s="266"/>
      <c r="F12112" s="271"/>
      <c r="K12112" s="259"/>
      <c r="L12112" s="259"/>
      <c r="M12112" s="259"/>
    </row>
    <row r="12113" spans="1:13">
      <c r="A12113" s="266"/>
      <c r="F12113" s="271"/>
      <c r="K12113" s="259"/>
      <c r="L12113" s="259"/>
      <c r="M12113" s="259"/>
    </row>
    <row r="12114" spans="1:13">
      <c r="A12114" s="266"/>
      <c r="F12114" s="271"/>
      <c r="K12114" s="259"/>
      <c r="L12114" s="259"/>
      <c r="M12114" s="259"/>
    </row>
    <row r="12115" spans="1:13">
      <c r="A12115" s="266"/>
      <c r="F12115" s="271"/>
      <c r="K12115" s="259"/>
      <c r="L12115" s="259"/>
      <c r="M12115" s="259"/>
    </row>
    <row r="12116" spans="1:13">
      <c r="A12116" s="266"/>
      <c r="F12116" s="271"/>
      <c r="K12116" s="259"/>
      <c r="L12116" s="259"/>
      <c r="M12116" s="259"/>
    </row>
    <row r="12117" spans="1:13">
      <c r="A12117" s="266"/>
      <c r="F12117" s="271"/>
      <c r="K12117" s="259"/>
      <c r="L12117" s="259"/>
      <c r="M12117" s="259"/>
    </row>
    <row r="12118" spans="1:13">
      <c r="A12118" s="266"/>
      <c r="F12118" s="271"/>
      <c r="K12118" s="259"/>
      <c r="L12118" s="259"/>
      <c r="M12118" s="259"/>
    </row>
    <row r="12119" spans="1:13">
      <c r="A12119" s="266"/>
      <c r="F12119" s="271"/>
      <c r="K12119" s="259"/>
      <c r="L12119" s="259"/>
      <c r="M12119" s="259"/>
    </row>
    <row r="12120" spans="1:13">
      <c r="A12120" s="266"/>
      <c r="F12120" s="271"/>
      <c r="K12120" s="259"/>
      <c r="L12120" s="259"/>
      <c r="M12120" s="259"/>
    </row>
    <row r="12121" spans="1:13">
      <c r="A12121" s="266"/>
      <c r="F12121" s="271"/>
      <c r="K12121" s="259"/>
      <c r="L12121" s="259"/>
      <c r="M12121" s="259"/>
    </row>
    <row r="12122" spans="1:13">
      <c r="A12122" s="266"/>
      <c r="F12122" s="271"/>
      <c r="K12122" s="259"/>
      <c r="L12122" s="259"/>
      <c r="M12122" s="259"/>
    </row>
    <row r="12123" spans="1:13">
      <c r="A12123" s="266"/>
      <c r="F12123" s="271"/>
      <c r="K12123" s="259"/>
      <c r="L12123" s="259"/>
      <c r="M12123" s="259"/>
    </row>
    <row r="12124" spans="1:13">
      <c r="A12124" s="266"/>
      <c r="F12124" s="271"/>
      <c r="K12124" s="259"/>
      <c r="L12124" s="259"/>
      <c r="M12124" s="259"/>
    </row>
    <row r="12125" spans="1:13">
      <c r="A12125" s="266"/>
      <c r="F12125" s="271"/>
      <c r="K12125" s="259"/>
      <c r="L12125" s="259"/>
      <c r="M12125" s="259"/>
    </row>
    <row r="12126" spans="1:13">
      <c r="A12126" s="266"/>
      <c r="F12126" s="271"/>
      <c r="K12126" s="259"/>
      <c r="L12126" s="259"/>
      <c r="M12126" s="259"/>
    </row>
    <row r="12127" spans="1:13">
      <c r="A12127" s="266"/>
      <c r="F12127" s="271"/>
      <c r="K12127" s="259"/>
      <c r="L12127" s="259"/>
      <c r="M12127" s="259"/>
    </row>
    <row r="12128" spans="1:13">
      <c r="A12128" s="266"/>
      <c r="F12128" s="271"/>
      <c r="K12128" s="259"/>
      <c r="L12128" s="259"/>
      <c r="M12128" s="259"/>
    </row>
    <row r="12129" spans="1:13">
      <c r="A12129" s="266"/>
      <c r="F12129" s="271"/>
      <c r="K12129" s="259"/>
      <c r="L12129" s="259"/>
      <c r="M12129" s="259"/>
    </row>
    <row r="12130" spans="1:13">
      <c r="A12130" s="266"/>
      <c r="F12130" s="271"/>
      <c r="K12130" s="259"/>
      <c r="L12130" s="259"/>
      <c r="M12130" s="259"/>
    </row>
    <row r="12131" spans="1:13">
      <c r="A12131" s="266"/>
      <c r="F12131" s="271"/>
      <c r="K12131" s="259"/>
      <c r="L12131" s="259"/>
      <c r="M12131" s="259"/>
    </row>
    <row r="12132" spans="1:13">
      <c r="A12132" s="266"/>
      <c r="F12132" s="271"/>
      <c r="K12132" s="259"/>
      <c r="L12132" s="259"/>
      <c r="M12132" s="259"/>
    </row>
    <row r="12133" spans="1:13">
      <c r="A12133" s="266"/>
      <c r="F12133" s="271"/>
      <c r="K12133" s="259"/>
      <c r="L12133" s="259"/>
      <c r="M12133" s="259"/>
    </row>
    <row r="12134" spans="1:13">
      <c r="A12134" s="266"/>
      <c r="F12134" s="271"/>
      <c r="K12134" s="259"/>
      <c r="L12134" s="259"/>
      <c r="M12134" s="259"/>
    </row>
    <row r="12135" spans="1:13">
      <c r="A12135" s="266"/>
      <c r="F12135" s="271"/>
      <c r="K12135" s="259"/>
      <c r="L12135" s="259"/>
      <c r="M12135" s="259"/>
    </row>
    <row r="12136" spans="1:13">
      <c r="A12136" s="266"/>
      <c r="F12136" s="271"/>
      <c r="K12136" s="259"/>
      <c r="L12136" s="259"/>
      <c r="M12136" s="259"/>
    </row>
    <row r="12137" spans="1:13">
      <c r="A12137" s="266"/>
      <c r="F12137" s="271"/>
      <c r="K12137" s="259"/>
      <c r="L12137" s="259"/>
      <c r="M12137" s="259"/>
    </row>
    <row r="12138" spans="1:13">
      <c r="A12138" s="266"/>
      <c r="F12138" s="271"/>
      <c r="K12138" s="259"/>
      <c r="L12138" s="259"/>
      <c r="M12138" s="259"/>
    </row>
    <row r="12139" spans="1:13">
      <c r="A12139" s="266"/>
      <c r="F12139" s="271"/>
      <c r="K12139" s="259"/>
      <c r="L12139" s="259"/>
      <c r="M12139" s="259"/>
    </row>
    <row r="12140" spans="1:13">
      <c r="A12140" s="266"/>
      <c r="F12140" s="271"/>
      <c r="K12140" s="259"/>
      <c r="L12140" s="259"/>
      <c r="M12140" s="259"/>
    </row>
    <row r="12141" spans="1:13">
      <c r="A12141" s="266"/>
      <c r="F12141" s="271"/>
      <c r="K12141" s="259"/>
      <c r="L12141" s="259"/>
      <c r="M12141" s="259"/>
    </row>
    <row r="12142" spans="1:13">
      <c r="A12142" s="266"/>
      <c r="F12142" s="271"/>
      <c r="K12142" s="259"/>
      <c r="L12142" s="259"/>
      <c r="M12142" s="259"/>
    </row>
    <row r="12143" spans="1:13">
      <c r="A12143" s="266"/>
      <c r="F12143" s="271"/>
      <c r="K12143" s="259"/>
      <c r="L12143" s="259"/>
      <c r="M12143" s="259"/>
    </row>
    <row r="12144" spans="1:13">
      <c r="A12144" s="266"/>
      <c r="F12144" s="271"/>
      <c r="K12144" s="259"/>
      <c r="L12144" s="259"/>
      <c r="M12144" s="259"/>
    </row>
    <row r="12145" spans="1:13">
      <c r="A12145" s="266"/>
      <c r="F12145" s="271"/>
      <c r="K12145" s="259"/>
      <c r="L12145" s="259"/>
      <c r="M12145" s="259"/>
    </row>
    <row r="12146" spans="1:13">
      <c r="A12146" s="266"/>
      <c r="F12146" s="271"/>
      <c r="K12146" s="259"/>
      <c r="L12146" s="259"/>
      <c r="M12146" s="259"/>
    </row>
    <row r="12147" spans="1:13">
      <c r="A12147" s="266"/>
      <c r="F12147" s="271"/>
      <c r="K12147" s="259"/>
      <c r="L12147" s="259"/>
      <c r="M12147" s="259"/>
    </row>
    <row r="12148" spans="1:13">
      <c r="A12148" s="266"/>
      <c r="F12148" s="271"/>
      <c r="K12148" s="259"/>
      <c r="L12148" s="259"/>
      <c r="M12148" s="259"/>
    </row>
    <row r="12149" spans="1:13">
      <c r="A12149" s="266"/>
      <c r="F12149" s="271"/>
      <c r="K12149" s="259"/>
      <c r="L12149" s="259"/>
      <c r="M12149" s="259"/>
    </row>
    <row r="12150" spans="1:13">
      <c r="A12150" s="266"/>
      <c r="F12150" s="271"/>
      <c r="K12150" s="259"/>
      <c r="L12150" s="259"/>
      <c r="M12150" s="259"/>
    </row>
    <row r="12151" spans="1:13">
      <c r="A12151" s="266"/>
      <c r="F12151" s="271"/>
      <c r="K12151" s="259"/>
      <c r="L12151" s="259"/>
      <c r="M12151" s="259"/>
    </row>
    <row r="12152" spans="1:13">
      <c r="A12152" s="266"/>
      <c r="F12152" s="271"/>
      <c r="K12152" s="259"/>
      <c r="L12152" s="259"/>
      <c r="M12152" s="259"/>
    </row>
    <row r="12153" spans="1:13">
      <c r="A12153" s="266"/>
      <c r="F12153" s="271"/>
      <c r="K12153" s="259"/>
      <c r="L12153" s="259"/>
      <c r="M12153" s="259"/>
    </row>
    <row r="12154" spans="1:13">
      <c r="A12154" s="266"/>
      <c r="F12154" s="271"/>
      <c r="K12154" s="259"/>
      <c r="L12154" s="259"/>
      <c r="M12154" s="259"/>
    </row>
    <row r="12155" spans="1:13">
      <c r="A12155" s="266"/>
      <c r="F12155" s="271"/>
      <c r="K12155" s="259"/>
      <c r="L12155" s="259"/>
      <c r="M12155" s="259"/>
    </row>
    <row r="12156" spans="1:13">
      <c r="A12156" s="266"/>
      <c r="F12156" s="271"/>
      <c r="K12156" s="259"/>
      <c r="L12156" s="259"/>
      <c r="M12156" s="259"/>
    </row>
    <row r="12157" spans="1:13">
      <c r="A12157" s="266"/>
      <c r="F12157" s="271"/>
      <c r="K12157" s="259"/>
      <c r="L12157" s="259"/>
      <c r="M12157" s="259"/>
    </row>
    <row r="12158" spans="1:13">
      <c r="A12158" s="266"/>
      <c r="F12158" s="271"/>
      <c r="K12158" s="259"/>
      <c r="L12158" s="259"/>
      <c r="M12158" s="259"/>
    </row>
    <row r="12159" spans="1:13">
      <c r="A12159" s="266"/>
      <c r="F12159" s="271"/>
      <c r="K12159" s="259"/>
      <c r="L12159" s="259"/>
      <c r="M12159" s="259"/>
    </row>
    <row r="12160" spans="1:13">
      <c r="A12160" s="266"/>
      <c r="F12160" s="271"/>
      <c r="K12160" s="259"/>
      <c r="L12160" s="259"/>
      <c r="M12160" s="259"/>
    </row>
    <row r="12161" spans="1:13">
      <c r="A12161" s="266"/>
      <c r="F12161" s="271"/>
      <c r="K12161" s="259"/>
      <c r="L12161" s="259"/>
      <c r="M12161" s="259"/>
    </row>
    <row r="12162" spans="1:13">
      <c r="A12162" s="266"/>
      <c r="F12162" s="271"/>
      <c r="K12162" s="259"/>
      <c r="L12162" s="259"/>
      <c r="M12162" s="259"/>
    </row>
    <row r="12163" spans="1:13">
      <c r="A12163" s="266"/>
      <c r="F12163" s="271"/>
      <c r="K12163" s="259"/>
      <c r="L12163" s="259"/>
      <c r="M12163" s="259"/>
    </row>
    <row r="12164" spans="1:13">
      <c r="A12164" s="266"/>
      <c r="F12164" s="271"/>
      <c r="K12164" s="259"/>
      <c r="L12164" s="259"/>
      <c r="M12164" s="259"/>
    </row>
    <row r="12165" spans="1:13">
      <c r="A12165" s="266"/>
      <c r="F12165" s="271"/>
      <c r="K12165" s="259"/>
      <c r="L12165" s="259"/>
      <c r="M12165" s="259"/>
    </row>
    <row r="12166" spans="1:13">
      <c r="A12166" s="266"/>
      <c r="F12166" s="271"/>
      <c r="K12166" s="259"/>
      <c r="L12166" s="259"/>
      <c r="M12166" s="259"/>
    </row>
    <row r="12167" spans="1:13">
      <c r="A12167" s="266"/>
      <c r="F12167" s="271"/>
      <c r="K12167" s="259"/>
      <c r="L12167" s="259"/>
      <c r="M12167" s="259"/>
    </row>
    <row r="12168" spans="1:13">
      <c r="A12168" s="266"/>
      <c r="F12168" s="271"/>
      <c r="K12168" s="259"/>
      <c r="L12168" s="259"/>
      <c r="M12168" s="259"/>
    </row>
    <row r="12169" spans="1:13">
      <c r="A12169" s="266"/>
      <c r="F12169" s="271"/>
      <c r="K12169" s="259"/>
      <c r="L12169" s="259"/>
      <c r="M12169" s="259"/>
    </row>
    <row r="12170" spans="1:13">
      <c r="A12170" s="266"/>
      <c r="F12170" s="271"/>
      <c r="K12170" s="259"/>
      <c r="L12170" s="259"/>
      <c r="M12170" s="259"/>
    </row>
    <row r="12171" spans="1:13">
      <c r="A12171" s="266"/>
      <c r="F12171" s="271"/>
      <c r="K12171" s="259"/>
      <c r="L12171" s="259"/>
      <c r="M12171" s="259"/>
    </row>
    <row r="12172" spans="1:13">
      <c r="A12172" s="266"/>
      <c r="F12172" s="271"/>
      <c r="K12172" s="259"/>
      <c r="L12172" s="259"/>
      <c r="M12172" s="259"/>
    </row>
    <row r="12173" spans="1:13">
      <c r="A12173" s="266"/>
      <c r="F12173" s="271"/>
      <c r="K12173" s="259"/>
      <c r="L12173" s="259"/>
      <c r="M12173" s="259"/>
    </row>
    <row r="12174" spans="1:13">
      <c r="A12174" s="266"/>
      <c r="F12174" s="271"/>
      <c r="K12174" s="259"/>
      <c r="L12174" s="259"/>
      <c r="M12174" s="259"/>
    </row>
    <row r="12175" spans="1:13">
      <c r="A12175" s="266"/>
      <c r="F12175" s="271"/>
      <c r="K12175" s="259"/>
      <c r="L12175" s="259"/>
      <c r="M12175" s="259"/>
    </row>
    <row r="12176" spans="1:13">
      <c r="A12176" s="266"/>
      <c r="F12176" s="271"/>
      <c r="K12176" s="259"/>
      <c r="L12176" s="259"/>
      <c r="M12176" s="259"/>
    </row>
    <row r="12177" spans="1:13">
      <c r="A12177" s="266"/>
      <c r="F12177" s="271"/>
      <c r="K12177" s="259"/>
      <c r="L12177" s="259"/>
      <c r="M12177" s="259"/>
    </row>
    <row r="12178" spans="1:13">
      <c r="A12178" s="266"/>
      <c r="F12178" s="271"/>
      <c r="K12178" s="259"/>
      <c r="L12178" s="259"/>
      <c r="M12178" s="259"/>
    </row>
    <row r="12179" spans="1:13">
      <c r="A12179" s="266"/>
      <c r="F12179" s="271"/>
      <c r="K12179" s="259"/>
      <c r="L12179" s="259"/>
      <c r="M12179" s="259"/>
    </row>
    <row r="12180" spans="1:13">
      <c r="A12180" s="266"/>
      <c r="F12180" s="271"/>
      <c r="K12180" s="259"/>
      <c r="L12180" s="259"/>
      <c r="M12180" s="259"/>
    </row>
    <row r="12181" spans="1:13">
      <c r="A12181" s="266"/>
      <c r="F12181" s="271"/>
      <c r="K12181" s="259"/>
      <c r="L12181" s="259"/>
      <c r="M12181" s="259"/>
    </row>
    <row r="12182" spans="1:13">
      <c r="A12182" s="266"/>
      <c r="F12182" s="271"/>
      <c r="K12182" s="259"/>
      <c r="L12182" s="259"/>
      <c r="M12182" s="259"/>
    </row>
    <row r="12183" spans="1:13">
      <c r="A12183" s="266"/>
      <c r="F12183" s="271"/>
      <c r="K12183" s="259"/>
      <c r="L12183" s="259"/>
      <c r="M12183" s="259"/>
    </row>
    <row r="12184" spans="1:13">
      <c r="A12184" s="266"/>
      <c r="F12184" s="271"/>
      <c r="K12184" s="259"/>
      <c r="L12184" s="259"/>
      <c r="M12184" s="259"/>
    </row>
    <row r="12185" spans="1:13">
      <c r="A12185" s="266"/>
      <c r="F12185" s="271"/>
      <c r="K12185" s="259"/>
      <c r="L12185" s="259"/>
      <c r="M12185" s="259"/>
    </row>
    <row r="12186" spans="1:13">
      <c r="A12186" s="266"/>
      <c r="F12186" s="271"/>
      <c r="K12186" s="259"/>
      <c r="L12186" s="259"/>
      <c r="M12186" s="259"/>
    </row>
    <row r="12187" spans="1:13">
      <c r="A12187" s="266"/>
      <c r="F12187" s="271"/>
      <c r="K12187" s="259"/>
      <c r="L12187" s="259"/>
      <c r="M12187" s="259"/>
    </row>
    <row r="12188" spans="1:13">
      <c r="A12188" s="266"/>
      <c r="F12188" s="271"/>
      <c r="K12188" s="259"/>
      <c r="L12188" s="259"/>
      <c r="M12188" s="259"/>
    </row>
    <row r="12189" spans="1:13">
      <c r="A12189" s="266"/>
      <c r="F12189" s="271"/>
      <c r="K12189" s="259"/>
      <c r="L12189" s="259"/>
      <c r="M12189" s="259"/>
    </row>
    <row r="12190" spans="1:13">
      <c r="A12190" s="266"/>
      <c r="F12190" s="271"/>
      <c r="K12190" s="259"/>
      <c r="L12190" s="259"/>
      <c r="M12190" s="259"/>
    </row>
    <row r="12191" spans="1:13">
      <c r="A12191" s="266"/>
      <c r="F12191" s="271"/>
      <c r="K12191" s="259"/>
      <c r="L12191" s="259"/>
      <c r="M12191" s="259"/>
    </row>
    <row r="12192" spans="1:13">
      <c r="A12192" s="266"/>
      <c r="F12192" s="271"/>
      <c r="K12192" s="259"/>
      <c r="L12192" s="259"/>
      <c r="M12192" s="259"/>
    </row>
    <row r="12193" spans="1:13">
      <c r="A12193" s="266"/>
      <c r="F12193" s="271"/>
      <c r="K12193" s="259"/>
      <c r="L12193" s="259"/>
      <c r="M12193" s="259"/>
    </row>
    <row r="12194" spans="1:13">
      <c r="A12194" s="266"/>
      <c r="F12194" s="271"/>
      <c r="K12194" s="259"/>
      <c r="L12194" s="259"/>
      <c r="M12194" s="259"/>
    </row>
    <row r="12195" spans="1:13">
      <c r="A12195" s="266"/>
      <c r="F12195" s="271"/>
      <c r="K12195" s="259"/>
      <c r="L12195" s="259"/>
      <c r="M12195" s="259"/>
    </row>
    <row r="12196" spans="1:13">
      <c r="A12196" s="266"/>
      <c r="F12196" s="271"/>
      <c r="K12196" s="259"/>
      <c r="L12196" s="259"/>
      <c r="M12196" s="259"/>
    </row>
    <row r="12197" spans="1:13">
      <c r="A12197" s="266"/>
      <c r="F12197" s="271"/>
      <c r="K12197" s="259"/>
      <c r="L12197" s="259"/>
      <c r="M12197" s="259"/>
    </row>
    <row r="12198" spans="1:13">
      <c r="A12198" s="266"/>
      <c r="F12198" s="271"/>
      <c r="K12198" s="259"/>
      <c r="L12198" s="259"/>
      <c r="M12198" s="259"/>
    </row>
    <row r="12199" spans="1:13">
      <c r="A12199" s="266"/>
      <c r="F12199" s="271"/>
      <c r="K12199" s="259"/>
      <c r="L12199" s="259"/>
      <c r="M12199" s="259"/>
    </row>
    <row r="12200" spans="1:13">
      <c r="A12200" s="266"/>
      <c r="F12200" s="271"/>
      <c r="K12200" s="259"/>
      <c r="L12200" s="259"/>
      <c r="M12200" s="259"/>
    </row>
    <row r="12201" spans="1:13">
      <c r="A12201" s="266"/>
      <c r="F12201" s="271"/>
      <c r="K12201" s="259"/>
      <c r="L12201" s="259"/>
      <c r="M12201" s="259"/>
    </row>
    <row r="12202" spans="1:13">
      <c r="A12202" s="266"/>
      <c r="F12202" s="271"/>
      <c r="K12202" s="259"/>
      <c r="L12202" s="259"/>
      <c r="M12202" s="259"/>
    </row>
    <row r="12203" spans="1:13">
      <c r="A12203" s="266"/>
      <c r="F12203" s="271"/>
      <c r="K12203" s="259"/>
      <c r="L12203" s="259"/>
      <c r="M12203" s="259"/>
    </row>
    <row r="12204" spans="1:13">
      <c r="A12204" s="266"/>
      <c r="F12204" s="271"/>
      <c r="K12204" s="259"/>
      <c r="L12204" s="259"/>
      <c r="M12204" s="259"/>
    </row>
    <row r="12205" spans="1:13">
      <c r="A12205" s="266"/>
      <c r="F12205" s="271"/>
      <c r="K12205" s="259"/>
      <c r="L12205" s="259"/>
      <c r="M12205" s="259"/>
    </row>
    <row r="12206" spans="1:13">
      <c r="A12206" s="266"/>
      <c r="F12206" s="271"/>
      <c r="K12206" s="259"/>
      <c r="L12206" s="259"/>
      <c r="M12206" s="259"/>
    </row>
    <row r="12207" spans="1:13">
      <c r="A12207" s="266"/>
      <c r="F12207" s="271"/>
      <c r="K12207" s="259"/>
      <c r="L12207" s="259"/>
      <c r="M12207" s="259"/>
    </row>
    <row r="12208" spans="1:13">
      <c r="A12208" s="266"/>
      <c r="F12208" s="271"/>
      <c r="K12208" s="259"/>
      <c r="L12208" s="259"/>
      <c r="M12208" s="259"/>
    </row>
    <row r="12209" spans="1:13">
      <c r="A12209" s="266"/>
      <c r="F12209" s="271"/>
      <c r="K12209" s="259"/>
      <c r="L12209" s="259"/>
      <c r="M12209" s="259"/>
    </row>
    <row r="12210" spans="1:13">
      <c r="A12210" s="266"/>
      <c r="F12210" s="271"/>
      <c r="K12210" s="259"/>
      <c r="L12210" s="259"/>
      <c r="M12210" s="259"/>
    </row>
    <row r="12211" spans="1:13">
      <c r="A12211" s="266"/>
      <c r="F12211" s="271"/>
      <c r="K12211" s="259"/>
      <c r="L12211" s="259"/>
      <c r="M12211" s="259"/>
    </row>
    <row r="12212" spans="1:13">
      <c r="A12212" s="266"/>
      <c r="F12212" s="271"/>
      <c r="K12212" s="259"/>
      <c r="L12212" s="259"/>
      <c r="M12212" s="259"/>
    </row>
    <row r="12213" spans="1:13">
      <c r="A12213" s="266"/>
      <c r="F12213" s="271"/>
      <c r="K12213" s="259"/>
      <c r="L12213" s="259"/>
      <c r="M12213" s="259"/>
    </row>
    <row r="12214" spans="1:13">
      <c r="A12214" s="266"/>
      <c r="F12214" s="271"/>
      <c r="K12214" s="259"/>
      <c r="L12214" s="259"/>
      <c r="M12214" s="259"/>
    </row>
    <row r="12215" spans="1:13">
      <c r="A12215" s="266"/>
      <c r="F12215" s="271"/>
      <c r="K12215" s="259"/>
      <c r="L12215" s="259"/>
      <c r="M12215" s="259"/>
    </row>
    <row r="12216" spans="1:13">
      <c r="A12216" s="266"/>
      <c r="F12216" s="271"/>
      <c r="K12216" s="259"/>
      <c r="L12216" s="259"/>
      <c r="M12216" s="259"/>
    </row>
    <row r="12217" spans="1:13">
      <c r="A12217" s="266"/>
      <c r="F12217" s="271"/>
      <c r="K12217" s="259"/>
      <c r="L12217" s="259"/>
      <c r="M12217" s="259"/>
    </row>
    <row r="12218" spans="1:13">
      <c r="A12218" s="266"/>
      <c r="F12218" s="271"/>
      <c r="K12218" s="259"/>
      <c r="L12218" s="259"/>
      <c r="M12218" s="259"/>
    </row>
    <row r="12219" spans="1:13">
      <c r="A12219" s="266"/>
      <c r="F12219" s="271"/>
      <c r="K12219" s="259"/>
      <c r="L12219" s="259"/>
      <c r="M12219" s="259"/>
    </row>
    <row r="12220" spans="1:13">
      <c r="A12220" s="266"/>
      <c r="F12220" s="271"/>
      <c r="K12220" s="259"/>
      <c r="L12220" s="259"/>
      <c r="M12220" s="259"/>
    </row>
    <row r="12221" spans="1:13">
      <c r="A12221" s="266"/>
      <c r="F12221" s="271"/>
      <c r="K12221" s="259"/>
      <c r="L12221" s="259"/>
      <c r="M12221" s="259"/>
    </row>
    <row r="12222" spans="1:13">
      <c r="A12222" s="266"/>
      <c r="F12222" s="271"/>
      <c r="K12222" s="259"/>
      <c r="L12222" s="259"/>
      <c r="M12222" s="259"/>
    </row>
    <row r="12223" spans="1:13">
      <c r="A12223" s="266"/>
      <c r="F12223" s="271"/>
      <c r="K12223" s="259"/>
      <c r="L12223" s="259"/>
      <c r="M12223" s="259"/>
    </row>
    <row r="12224" spans="1:13">
      <c r="A12224" s="266"/>
      <c r="F12224" s="271"/>
      <c r="K12224" s="259"/>
      <c r="L12224" s="259"/>
      <c r="M12224" s="259"/>
    </row>
    <row r="12225" spans="1:13">
      <c r="A12225" s="266"/>
      <c r="F12225" s="271"/>
      <c r="K12225" s="259"/>
      <c r="L12225" s="259"/>
      <c r="M12225" s="259"/>
    </row>
    <row r="12226" spans="1:13">
      <c r="A12226" s="266"/>
      <c r="F12226" s="271"/>
      <c r="K12226" s="259"/>
      <c r="L12226" s="259"/>
      <c r="M12226" s="259"/>
    </row>
    <row r="12227" spans="1:13">
      <c r="A12227" s="266"/>
      <c r="F12227" s="271"/>
      <c r="K12227" s="259"/>
      <c r="L12227" s="259"/>
      <c r="M12227" s="259"/>
    </row>
    <row r="12228" spans="1:13">
      <c r="A12228" s="266"/>
      <c r="F12228" s="271"/>
      <c r="K12228" s="259"/>
      <c r="L12228" s="259"/>
      <c r="M12228" s="259"/>
    </row>
    <row r="12229" spans="1:13">
      <c r="A12229" s="266"/>
      <c r="F12229" s="271"/>
      <c r="K12229" s="259"/>
      <c r="L12229" s="259"/>
      <c r="M12229" s="259"/>
    </row>
    <row r="12230" spans="1:13">
      <c r="A12230" s="266"/>
      <c r="F12230" s="271"/>
      <c r="K12230" s="259"/>
      <c r="L12230" s="259"/>
      <c r="M12230" s="259"/>
    </row>
    <row r="12231" spans="1:13">
      <c r="A12231" s="266"/>
      <c r="F12231" s="271"/>
      <c r="K12231" s="259"/>
      <c r="L12231" s="259"/>
      <c r="M12231" s="259"/>
    </row>
    <row r="12232" spans="1:13">
      <c r="A12232" s="266"/>
      <c r="F12232" s="271"/>
      <c r="K12232" s="259"/>
      <c r="L12232" s="259"/>
      <c r="M12232" s="259"/>
    </row>
    <row r="12233" spans="1:13">
      <c r="A12233" s="266"/>
      <c r="F12233" s="271"/>
      <c r="K12233" s="259"/>
      <c r="L12233" s="259"/>
      <c r="M12233" s="259"/>
    </row>
    <row r="12234" spans="1:13">
      <c r="A12234" s="266"/>
      <c r="F12234" s="271"/>
      <c r="K12234" s="259"/>
      <c r="L12234" s="259"/>
      <c r="M12234" s="259"/>
    </row>
    <row r="12235" spans="1:13">
      <c r="A12235" s="266"/>
      <c r="F12235" s="271"/>
      <c r="K12235" s="259"/>
      <c r="L12235" s="259"/>
      <c r="M12235" s="259"/>
    </row>
    <row r="12236" spans="1:13">
      <c r="A12236" s="266"/>
      <c r="F12236" s="271"/>
      <c r="K12236" s="259"/>
      <c r="L12236" s="259"/>
      <c r="M12236" s="259"/>
    </row>
    <row r="12237" spans="1:13">
      <c r="A12237" s="266"/>
      <c r="F12237" s="271"/>
      <c r="K12237" s="259"/>
      <c r="L12237" s="259"/>
      <c r="M12237" s="259"/>
    </row>
    <row r="12238" spans="1:13">
      <c r="A12238" s="266"/>
      <c r="F12238" s="271"/>
      <c r="K12238" s="259"/>
      <c r="L12238" s="259"/>
      <c r="M12238" s="259"/>
    </row>
    <row r="12239" spans="1:13">
      <c r="A12239" s="266"/>
      <c r="F12239" s="271"/>
      <c r="K12239" s="259"/>
      <c r="L12239" s="259"/>
      <c r="M12239" s="259"/>
    </row>
    <row r="12240" spans="1:13">
      <c r="A12240" s="266"/>
      <c r="F12240" s="271"/>
      <c r="K12240" s="259"/>
      <c r="L12240" s="259"/>
      <c r="M12240" s="259"/>
    </row>
    <row r="12241" spans="1:13">
      <c r="A12241" s="266"/>
      <c r="F12241" s="271"/>
      <c r="K12241" s="259"/>
      <c r="L12241" s="259"/>
      <c r="M12241" s="259"/>
    </row>
    <row r="12242" spans="1:13">
      <c r="A12242" s="266"/>
      <c r="F12242" s="271"/>
      <c r="K12242" s="259"/>
      <c r="L12242" s="259"/>
      <c r="M12242" s="259"/>
    </row>
    <row r="12243" spans="1:13">
      <c r="A12243" s="266"/>
      <c r="F12243" s="271"/>
      <c r="K12243" s="259"/>
      <c r="L12243" s="259"/>
      <c r="M12243" s="259"/>
    </row>
    <row r="12244" spans="1:13">
      <c r="A12244" s="266"/>
      <c r="F12244" s="271"/>
      <c r="K12244" s="259"/>
      <c r="L12244" s="259"/>
      <c r="M12244" s="259"/>
    </row>
    <row r="12245" spans="1:13">
      <c r="A12245" s="266"/>
      <c r="F12245" s="271"/>
      <c r="K12245" s="259"/>
      <c r="L12245" s="259"/>
      <c r="M12245" s="259"/>
    </row>
    <row r="12246" spans="1:13">
      <c r="A12246" s="266"/>
      <c r="F12246" s="271"/>
      <c r="K12246" s="259"/>
      <c r="L12246" s="259"/>
      <c r="M12246" s="259"/>
    </row>
    <row r="12247" spans="1:13">
      <c r="A12247" s="266"/>
      <c r="F12247" s="271"/>
      <c r="K12247" s="259"/>
      <c r="L12247" s="259"/>
      <c r="M12247" s="259"/>
    </row>
    <row r="12248" spans="1:13">
      <c r="A12248" s="266"/>
      <c r="F12248" s="271"/>
      <c r="K12248" s="259"/>
      <c r="L12248" s="259"/>
      <c r="M12248" s="259"/>
    </row>
    <row r="12249" spans="1:13">
      <c r="A12249" s="266"/>
      <c r="F12249" s="271"/>
      <c r="K12249" s="259"/>
      <c r="L12249" s="259"/>
      <c r="M12249" s="259"/>
    </row>
    <row r="12250" spans="1:13">
      <c r="A12250" s="266"/>
      <c r="F12250" s="271"/>
      <c r="K12250" s="259"/>
      <c r="L12250" s="259"/>
      <c r="M12250" s="259"/>
    </row>
    <row r="12251" spans="1:13">
      <c r="A12251" s="266"/>
      <c r="F12251" s="271"/>
      <c r="K12251" s="259"/>
      <c r="L12251" s="259"/>
      <c r="M12251" s="259"/>
    </row>
    <row r="12252" spans="1:13">
      <c r="A12252" s="266"/>
      <c r="F12252" s="271"/>
      <c r="K12252" s="259"/>
      <c r="L12252" s="259"/>
      <c r="M12252" s="259"/>
    </row>
    <row r="12253" spans="1:13">
      <c r="A12253" s="266"/>
      <c r="F12253" s="271"/>
      <c r="K12253" s="259"/>
      <c r="L12253" s="259"/>
      <c r="M12253" s="259"/>
    </row>
    <row r="12254" spans="1:13">
      <c r="A12254" s="266"/>
      <c r="F12254" s="271"/>
      <c r="K12254" s="259"/>
      <c r="L12254" s="259"/>
      <c r="M12254" s="259"/>
    </row>
    <row r="12255" spans="1:13">
      <c r="A12255" s="266"/>
      <c r="F12255" s="271"/>
      <c r="K12255" s="259"/>
      <c r="L12255" s="259"/>
      <c r="M12255" s="259"/>
    </row>
    <row r="12256" spans="1:13">
      <c r="A12256" s="266"/>
      <c r="F12256" s="271"/>
      <c r="K12256" s="259"/>
      <c r="L12256" s="259"/>
      <c r="M12256" s="259"/>
    </row>
    <row r="12257" spans="1:13">
      <c r="A12257" s="266"/>
      <c r="F12257" s="271"/>
      <c r="K12257" s="259"/>
      <c r="L12257" s="259"/>
      <c r="M12257" s="259"/>
    </row>
    <row r="12258" spans="1:13">
      <c r="A12258" s="266"/>
      <c r="F12258" s="271"/>
      <c r="K12258" s="259"/>
      <c r="L12258" s="259"/>
      <c r="M12258" s="259"/>
    </row>
    <row r="12259" spans="1:13">
      <c r="A12259" s="266"/>
      <c r="F12259" s="271"/>
      <c r="K12259" s="259"/>
      <c r="L12259" s="259"/>
      <c r="M12259" s="259"/>
    </row>
    <row r="12260" spans="1:13">
      <c r="A12260" s="266"/>
      <c r="F12260" s="271"/>
      <c r="K12260" s="259"/>
      <c r="L12260" s="259"/>
      <c r="M12260" s="259"/>
    </row>
    <row r="12261" spans="1:13">
      <c r="A12261" s="266"/>
      <c r="F12261" s="271"/>
      <c r="K12261" s="259"/>
      <c r="L12261" s="259"/>
      <c r="M12261" s="259"/>
    </row>
    <row r="12262" spans="1:13">
      <c r="A12262" s="266"/>
      <c r="F12262" s="271"/>
      <c r="K12262" s="259"/>
      <c r="L12262" s="259"/>
      <c r="M12262" s="259"/>
    </row>
    <row r="12263" spans="1:13">
      <c r="A12263" s="266"/>
      <c r="F12263" s="271"/>
      <c r="K12263" s="259"/>
      <c r="L12263" s="259"/>
      <c r="M12263" s="259"/>
    </row>
    <row r="12264" spans="1:13">
      <c r="A12264" s="266"/>
      <c r="F12264" s="271"/>
      <c r="K12264" s="259"/>
      <c r="L12264" s="259"/>
      <c r="M12264" s="259"/>
    </row>
    <row r="12265" spans="1:13">
      <c r="A12265" s="266"/>
      <c r="F12265" s="271"/>
      <c r="K12265" s="259"/>
      <c r="L12265" s="259"/>
      <c r="M12265" s="259"/>
    </row>
    <row r="12266" spans="1:13">
      <c r="A12266" s="266"/>
      <c r="F12266" s="271"/>
      <c r="K12266" s="259"/>
      <c r="L12266" s="259"/>
      <c r="M12266" s="259"/>
    </row>
    <row r="12267" spans="1:13">
      <c r="A12267" s="266"/>
      <c r="F12267" s="271"/>
      <c r="K12267" s="259"/>
      <c r="L12267" s="259"/>
      <c r="M12267" s="259"/>
    </row>
    <row r="12268" spans="1:13">
      <c r="A12268" s="266"/>
      <c r="F12268" s="271"/>
      <c r="K12268" s="259"/>
      <c r="L12268" s="259"/>
      <c r="M12268" s="259"/>
    </row>
    <row r="12269" spans="1:13">
      <c r="A12269" s="266"/>
      <c r="F12269" s="271"/>
      <c r="K12269" s="259"/>
      <c r="L12269" s="259"/>
      <c r="M12269" s="259"/>
    </row>
    <row r="12270" spans="1:13">
      <c r="A12270" s="266"/>
      <c r="F12270" s="271"/>
      <c r="K12270" s="259"/>
      <c r="L12270" s="259"/>
      <c r="M12270" s="259"/>
    </row>
    <row r="12271" spans="1:13">
      <c r="A12271" s="266"/>
      <c r="F12271" s="271"/>
      <c r="K12271" s="259"/>
      <c r="L12271" s="259"/>
      <c r="M12271" s="259"/>
    </row>
    <row r="12272" spans="1:13">
      <c r="A12272" s="266"/>
      <c r="F12272" s="271"/>
      <c r="K12272" s="259"/>
      <c r="L12272" s="259"/>
      <c r="M12272" s="259"/>
    </row>
    <row r="12273" spans="1:13">
      <c r="A12273" s="266"/>
      <c r="F12273" s="271"/>
      <c r="K12273" s="259"/>
      <c r="L12273" s="259"/>
      <c r="M12273" s="259"/>
    </row>
    <row r="12274" spans="1:13">
      <c r="A12274" s="266"/>
      <c r="F12274" s="271"/>
      <c r="K12274" s="259"/>
      <c r="L12274" s="259"/>
      <c r="M12274" s="259"/>
    </row>
    <row r="12275" spans="1:13">
      <c r="A12275" s="266"/>
      <c r="F12275" s="271"/>
      <c r="K12275" s="259"/>
      <c r="L12275" s="259"/>
      <c r="M12275" s="259"/>
    </row>
    <row r="12276" spans="1:13">
      <c r="A12276" s="266"/>
      <c r="F12276" s="271"/>
      <c r="K12276" s="259"/>
      <c r="L12276" s="259"/>
      <c r="M12276" s="259"/>
    </row>
    <row r="12277" spans="1:13">
      <c r="A12277" s="266"/>
      <c r="F12277" s="271"/>
      <c r="K12277" s="259"/>
      <c r="L12277" s="259"/>
      <c r="M12277" s="259"/>
    </row>
    <row r="12278" spans="1:13">
      <c r="A12278" s="266"/>
      <c r="F12278" s="271"/>
      <c r="K12278" s="259"/>
      <c r="L12278" s="259"/>
      <c r="M12278" s="259"/>
    </row>
    <row r="12279" spans="1:13">
      <c r="A12279" s="266"/>
      <c r="F12279" s="271"/>
      <c r="K12279" s="259"/>
      <c r="L12279" s="259"/>
      <c r="M12279" s="259"/>
    </row>
    <row r="12280" spans="1:13">
      <c r="A12280" s="266"/>
      <c r="F12280" s="271"/>
      <c r="K12280" s="259"/>
      <c r="L12280" s="259"/>
      <c r="M12280" s="259"/>
    </row>
    <row r="12281" spans="1:13">
      <c r="A12281" s="266"/>
      <c r="F12281" s="271"/>
      <c r="K12281" s="259"/>
      <c r="L12281" s="259"/>
      <c r="M12281" s="259"/>
    </row>
    <row r="12282" spans="1:13">
      <c r="A12282" s="266"/>
      <c r="F12282" s="271"/>
      <c r="K12282" s="259"/>
      <c r="L12282" s="259"/>
      <c r="M12282" s="259"/>
    </row>
    <row r="12283" spans="1:13">
      <c r="A12283" s="266"/>
      <c r="F12283" s="271"/>
      <c r="K12283" s="259"/>
      <c r="L12283" s="259"/>
      <c r="M12283" s="259"/>
    </row>
    <row r="12284" spans="1:13">
      <c r="A12284" s="266"/>
      <c r="F12284" s="271"/>
      <c r="K12284" s="259"/>
      <c r="L12284" s="259"/>
      <c r="M12284" s="259"/>
    </row>
    <row r="12285" spans="1:13">
      <c r="A12285" s="266"/>
      <c r="F12285" s="271"/>
      <c r="K12285" s="259"/>
      <c r="L12285" s="259"/>
      <c r="M12285" s="259"/>
    </row>
    <row r="12286" spans="1:13">
      <c r="A12286" s="266"/>
      <c r="F12286" s="271"/>
      <c r="K12286" s="259"/>
      <c r="L12286" s="259"/>
      <c r="M12286" s="259"/>
    </row>
    <row r="12287" spans="1:13">
      <c r="A12287" s="266"/>
      <c r="F12287" s="271"/>
      <c r="K12287" s="259"/>
      <c r="L12287" s="259"/>
      <c r="M12287" s="259"/>
    </row>
    <row r="12288" spans="1:13">
      <c r="A12288" s="266"/>
      <c r="F12288" s="271"/>
      <c r="K12288" s="259"/>
      <c r="L12288" s="259"/>
      <c r="M12288" s="259"/>
    </row>
    <row r="12289" spans="1:13">
      <c r="A12289" s="266"/>
      <c r="F12289" s="271"/>
      <c r="K12289" s="259"/>
      <c r="L12289" s="259"/>
      <c r="M12289" s="259"/>
    </row>
    <row r="12290" spans="1:13">
      <c r="A12290" s="266"/>
      <c r="F12290" s="271"/>
      <c r="K12290" s="259"/>
      <c r="L12290" s="259"/>
      <c r="M12290" s="259"/>
    </row>
    <row r="12291" spans="1:13">
      <c r="A12291" s="266"/>
      <c r="F12291" s="271"/>
      <c r="K12291" s="259"/>
      <c r="L12291" s="259"/>
      <c r="M12291" s="259"/>
    </row>
    <row r="12292" spans="1:13">
      <c r="A12292" s="266"/>
      <c r="F12292" s="271"/>
      <c r="K12292" s="259"/>
      <c r="L12292" s="259"/>
      <c r="M12292" s="259"/>
    </row>
    <row r="12293" spans="1:13">
      <c r="A12293" s="266"/>
      <c r="F12293" s="271"/>
      <c r="K12293" s="259"/>
      <c r="L12293" s="259"/>
      <c r="M12293" s="259"/>
    </row>
    <row r="12294" spans="1:13">
      <c r="A12294" s="266"/>
      <c r="F12294" s="271"/>
      <c r="K12294" s="259"/>
      <c r="L12294" s="259"/>
      <c r="M12294" s="259"/>
    </row>
    <row r="12295" spans="1:13">
      <c r="A12295" s="266"/>
      <c r="F12295" s="271"/>
      <c r="K12295" s="259"/>
      <c r="L12295" s="259"/>
      <c r="M12295" s="259"/>
    </row>
    <row r="12296" spans="1:13">
      <c r="A12296" s="266"/>
      <c r="F12296" s="271"/>
      <c r="K12296" s="259"/>
      <c r="L12296" s="259"/>
      <c r="M12296" s="259"/>
    </row>
    <row r="12297" spans="1:13">
      <c r="A12297" s="266"/>
      <c r="F12297" s="271"/>
      <c r="K12297" s="259"/>
      <c r="L12297" s="259"/>
      <c r="M12297" s="259"/>
    </row>
    <row r="12298" spans="1:13">
      <c r="A12298" s="266"/>
      <c r="F12298" s="271"/>
      <c r="K12298" s="259"/>
      <c r="L12298" s="259"/>
      <c r="M12298" s="259"/>
    </row>
    <row r="12299" spans="1:13">
      <c r="A12299" s="266"/>
      <c r="F12299" s="271"/>
      <c r="K12299" s="259"/>
      <c r="L12299" s="259"/>
      <c r="M12299" s="259"/>
    </row>
    <row r="12300" spans="1:13">
      <c r="A12300" s="266"/>
      <c r="F12300" s="271"/>
      <c r="K12300" s="259"/>
      <c r="L12300" s="259"/>
      <c r="M12300" s="259"/>
    </row>
    <row r="12301" spans="1:13">
      <c r="A12301" s="266"/>
      <c r="F12301" s="271"/>
      <c r="K12301" s="259"/>
      <c r="L12301" s="259"/>
      <c r="M12301" s="259"/>
    </row>
    <row r="12302" spans="1:13">
      <c r="A12302" s="266"/>
      <c r="F12302" s="271"/>
      <c r="K12302" s="259"/>
      <c r="L12302" s="259"/>
      <c r="M12302" s="259"/>
    </row>
    <row r="12303" spans="1:13">
      <c r="A12303" s="266"/>
      <c r="F12303" s="271"/>
      <c r="K12303" s="259"/>
      <c r="L12303" s="259"/>
      <c r="M12303" s="259"/>
    </row>
    <row r="12304" spans="1:13">
      <c r="A12304" s="266"/>
      <c r="F12304" s="271"/>
      <c r="K12304" s="259"/>
      <c r="L12304" s="259"/>
      <c r="M12304" s="259"/>
    </row>
    <row r="12305" spans="1:13">
      <c r="A12305" s="266"/>
      <c r="F12305" s="271"/>
      <c r="K12305" s="259"/>
      <c r="L12305" s="259"/>
      <c r="M12305" s="259"/>
    </row>
    <row r="12306" spans="1:13">
      <c r="A12306" s="266"/>
      <c r="F12306" s="271"/>
      <c r="K12306" s="259"/>
      <c r="L12306" s="259"/>
      <c r="M12306" s="259"/>
    </row>
    <row r="12307" spans="1:13">
      <c r="A12307" s="266"/>
      <c r="F12307" s="271"/>
      <c r="K12307" s="259"/>
      <c r="L12307" s="259"/>
      <c r="M12307" s="259"/>
    </row>
    <row r="12308" spans="1:13">
      <c r="A12308" s="266"/>
      <c r="F12308" s="271"/>
      <c r="K12308" s="259"/>
      <c r="L12308" s="259"/>
      <c r="M12308" s="259"/>
    </row>
    <row r="12309" spans="1:13">
      <c r="A12309" s="266"/>
      <c r="F12309" s="271"/>
      <c r="K12309" s="259"/>
      <c r="L12309" s="259"/>
      <c r="M12309" s="259"/>
    </row>
    <row r="12310" spans="1:13">
      <c r="A12310" s="266"/>
      <c r="F12310" s="271"/>
      <c r="K12310" s="259"/>
      <c r="L12310" s="259"/>
      <c r="M12310" s="259"/>
    </row>
    <row r="12311" spans="1:13">
      <c r="A12311" s="266"/>
      <c r="F12311" s="271"/>
      <c r="K12311" s="259"/>
      <c r="L12311" s="259"/>
      <c r="M12311" s="259"/>
    </row>
    <row r="12312" spans="1:13">
      <c r="A12312" s="266"/>
      <c r="F12312" s="271"/>
      <c r="K12312" s="259"/>
      <c r="L12312" s="259"/>
      <c r="M12312" s="259"/>
    </row>
    <row r="12313" spans="1:13">
      <c r="A12313" s="266"/>
      <c r="F12313" s="271"/>
      <c r="K12313" s="259"/>
      <c r="L12313" s="259"/>
      <c r="M12313" s="259"/>
    </row>
    <row r="12314" spans="1:13">
      <c r="A12314" s="266"/>
      <c r="F12314" s="271"/>
      <c r="K12314" s="259"/>
      <c r="L12314" s="259"/>
      <c r="M12314" s="259"/>
    </row>
    <row r="12315" spans="1:13">
      <c r="A12315" s="266"/>
      <c r="F12315" s="271"/>
      <c r="K12315" s="259"/>
      <c r="L12315" s="259"/>
      <c r="M12315" s="259"/>
    </row>
    <row r="12316" spans="1:13">
      <c r="A12316" s="266"/>
      <c r="F12316" s="271"/>
      <c r="K12316" s="259"/>
      <c r="L12316" s="259"/>
      <c r="M12316" s="259"/>
    </row>
    <row r="12317" spans="1:13">
      <c r="A12317" s="266"/>
      <c r="F12317" s="271"/>
      <c r="K12317" s="259"/>
      <c r="L12317" s="259"/>
      <c r="M12317" s="259"/>
    </row>
    <row r="12318" spans="1:13">
      <c r="A12318" s="266"/>
      <c r="F12318" s="271"/>
      <c r="K12318" s="259"/>
      <c r="L12318" s="259"/>
      <c r="M12318" s="259"/>
    </row>
    <row r="12319" spans="1:13">
      <c r="A12319" s="266"/>
      <c r="F12319" s="271"/>
      <c r="K12319" s="259"/>
      <c r="L12319" s="259"/>
      <c r="M12319" s="259"/>
    </row>
    <row r="12320" spans="1:13">
      <c r="A12320" s="266"/>
      <c r="F12320" s="271"/>
      <c r="K12320" s="259"/>
      <c r="L12320" s="259"/>
      <c r="M12320" s="259"/>
    </row>
    <row r="12321" spans="1:13">
      <c r="A12321" s="266"/>
      <c r="F12321" s="271"/>
      <c r="K12321" s="259"/>
      <c r="L12321" s="259"/>
      <c r="M12321" s="259"/>
    </row>
    <row r="12322" spans="1:13">
      <c r="A12322" s="266"/>
      <c r="F12322" s="271"/>
      <c r="K12322" s="259"/>
      <c r="L12322" s="259"/>
      <c r="M12322" s="259"/>
    </row>
    <row r="12323" spans="1:13">
      <c r="A12323" s="266"/>
      <c r="F12323" s="271"/>
      <c r="K12323" s="259"/>
      <c r="L12323" s="259"/>
      <c r="M12323" s="259"/>
    </row>
    <row r="12324" spans="1:13">
      <c r="A12324" s="266"/>
      <c r="F12324" s="271"/>
      <c r="K12324" s="259"/>
      <c r="L12324" s="259"/>
      <c r="M12324" s="259"/>
    </row>
    <row r="12325" spans="1:13">
      <c r="A12325" s="266"/>
      <c r="F12325" s="271"/>
      <c r="K12325" s="259"/>
      <c r="L12325" s="259"/>
      <c r="M12325" s="259"/>
    </row>
    <row r="12326" spans="1:13">
      <c r="A12326" s="266"/>
      <c r="F12326" s="271"/>
      <c r="K12326" s="259"/>
      <c r="L12326" s="259"/>
      <c r="M12326" s="259"/>
    </row>
    <row r="12327" spans="1:13">
      <c r="A12327" s="266"/>
      <c r="F12327" s="271"/>
      <c r="K12327" s="259"/>
      <c r="L12327" s="259"/>
      <c r="M12327" s="259"/>
    </row>
    <row r="12328" spans="1:13">
      <c r="A12328" s="266"/>
      <c r="F12328" s="271"/>
      <c r="K12328" s="259"/>
      <c r="L12328" s="259"/>
      <c r="M12328" s="259"/>
    </row>
    <row r="12329" spans="1:13">
      <c r="A12329" s="266"/>
      <c r="F12329" s="271"/>
      <c r="K12329" s="259"/>
      <c r="L12329" s="259"/>
      <c r="M12329" s="259"/>
    </row>
    <row r="12330" spans="1:13">
      <c r="A12330" s="266"/>
      <c r="F12330" s="271"/>
      <c r="K12330" s="259"/>
      <c r="L12330" s="259"/>
      <c r="M12330" s="259"/>
    </row>
    <row r="12331" spans="1:13">
      <c r="A12331" s="266"/>
      <c r="F12331" s="271"/>
      <c r="K12331" s="259"/>
      <c r="L12331" s="259"/>
      <c r="M12331" s="259"/>
    </row>
    <row r="12332" spans="1:13">
      <c r="A12332" s="266"/>
      <c r="F12332" s="271"/>
      <c r="K12332" s="259"/>
      <c r="L12332" s="259"/>
      <c r="M12332" s="259"/>
    </row>
    <row r="12333" spans="1:13">
      <c r="A12333" s="266"/>
      <c r="F12333" s="271"/>
      <c r="K12333" s="259"/>
      <c r="L12333" s="259"/>
      <c r="M12333" s="259"/>
    </row>
    <row r="12334" spans="1:13">
      <c r="A12334" s="266"/>
      <c r="F12334" s="271"/>
      <c r="K12334" s="259"/>
      <c r="L12334" s="259"/>
      <c r="M12334" s="259"/>
    </row>
    <row r="12335" spans="1:13">
      <c r="A12335" s="266"/>
      <c r="F12335" s="271"/>
      <c r="K12335" s="259"/>
      <c r="L12335" s="259"/>
      <c r="M12335" s="259"/>
    </row>
    <row r="12336" spans="1:13">
      <c r="A12336" s="266"/>
      <c r="F12336" s="271"/>
      <c r="K12336" s="259"/>
      <c r="L12336" s="259"/>
      <c r="M12336" s="259"/>
    </row>
    <row r="12337" spans="1:13">
      <c r="A12337" s="266"/>
      <c r="F12337" s="271"/>
      <c r="K12337" s="259"/>
      <c r="L12337" s="259"/>
      <c r="M12337" s="259"/>
    </row>
    <row r="12338" spans="1:13">
      <c r="A12338" s="266"/>
      <c r="F12338" s="271"/>
      <c r="K12338" s="259"/>
      <c r="L12338" s="259"/>
      <c r="M12338" s="259"/>
    </row>
    <row r="12339" spans="1:13">
      <c r="A12339" s="266"/>
      <c r="F12339" s="271"/>
      <c r="K12339" s="259"/>
      <c r="L12339" s="259"/>
      <c r="M12339" s="259"/>
    </row>
    <row r="12340" spans="1:13">
      <c r="A12340" s="266"/>
      <c r="F12340" s="271"/>
      <c r="K12340" s="259"/>
      <c r="L12340" s="259"/>
      <c r="M12340" s="259"/>
    </row>
    <row r="12341" spans="1:13">
      <c r="A12341" s="266"/>
      <c r="F12341" s="271"/>
      <c r="K12341" s="259"/>
      <c r="L12341" s="259"/>
      <c r="M12341" s="259"/>
    </row>
    <row r="12342" spans="1:13">
      <c r="A12342" s="266"/>
      <c r="F12342" s="271"/>
      <c r="K12342" s="259"/>
      <c r="L12342" s="259"/>
      <c r="M12342" s="259"/>
    </row>
    <row r="12343" spans="1:13">
      <c r="A12343" s="266"/>
      <c r="F12343" s="271"/>
      <c r="K12343" s="259"/>
      <c r="L12343" s="259"/>
      <c r="M12343" s="259"/>
    </row>
    <row r="12344" spans="1:13">
      <c r="A12344" s="266"/>
      <c r="F12344" s="271"/>
      <c r="K12344" s="259"/>
      <c r="L12344" s="259"/>
      <c r="M12344" s="259"/>
    </row>
    <row r="12345" spans="1:13">
      <c r="A12345" s="266"/>
      <c r="F12345" s="271"/>
      <c r="K12345" s="259"/>
      <c r="L12345" s="259"/>
      <c r="M12345" s="259"/>
    </row>
    <row r="12346" spans="1:13">
      <c r="A12346" s="266"/>
      <c r="F12346" s="271"/>
      <c r="K12346" s="259"/>
      <c r="L12346" s="259"/>
      <c r="M12346" s="259"/>
    </row>
    <row r="12347" spans="1:13">
      <c r="A12347" s="266"/>
      <c r="F12347" s="271"/>
      <c r="K12347" s="259"/>
      <c r="L12347" s="259"/>
      <c r="M12347" s="259"/>
    </row>
    <row r="12348" spans="1:13">
      <c r="A12348" s="266"/>
      <c r="F12348" s="271"/>
      <c r="K12348" s="259"/>
      <c r="L12348" s="259"/>
      <c r="M12348" s="259"/>
    </row>
    <row r="12349" spans="1:13">
      <c r="A12349" s="266"/>
      <c r="F12349" s="271"/>
      <c r="K12349" s="259"/>
      <c r="L12349" s="259"/>
      <c r="M12349" s="259"/>
    </row>
    <row r="12350" spans="1:13">
      <c r="A12350" s="266"/>
      <c r="F12350" s="271"/>
      <c r="K12350" s="259"/>
      <c r="L12350" s="259"/>
      <c r="M12350" s="259"/>
    </row>
    <row r="12351" spans="1:13">
      <c r="A12351" s="266"/>
      <c r="F12351" s="271"/>
      <c r="K12351" s="259"/>
      <c r="L12351" s="259"/>
      <c r="M12351" s="259"/>
    </row>
    <row r="12352" spans="1:13">
      <c r="A12352" s="266"/>
      <c r="F12352" s="271"/>
      <c r="K12352" s="259"/>
      <c r="L12352" s="259"/>
      <c r="M12352" s="259"/>
    </row>
    <row r="12353" spans="1:13">
      <c r="A12353" s="266"/>
      <c r="F12353" s="271"/>
      <c r="K12353" s="259"/>
      <c r="L12353" s="259"/>
      <c r="M12353" s="259"/>
    </row>
    <row r="12354" spans="1:13">
      <c r="A12354" s="266"/>
      <c r="F12354" s="271"/>
      <c r="K12354" s="259"/>
      <c r="L12354" s="259"/>
      <c r="M12354" s="259"/>
    </row>
    <row r="12355" spans="1:13">
      <c r="A12355" s="266"/>
      <c r="F12355" s="271"/>
      <c r="K12355" s="259"/>
      <c r="L12355" s="259"/>
      <c r="M12355" s="259"/>
    </row>
    <row r="12356" spans="1:13">
      <c r="A12356" s="266"/>
      <c r="F12356" s="271"/>
      <c r="K12356" s="259"/>
      <c r="L12356" s="259"/>
      <c r="M12356" s="259"/>
    </row>
    <row r="12357" spans="1:13">
      <c r="A12357" s="266"/>
      <c r="F12357" s="271"/>
      <c r="K12357" s="259"/>
      <c r="L12357" s="259"/>
      <c r="M12357" s="259"/>
    </row>
    <row r="12358" spans="1:13">
      <c r="A12358" s="266"/>
      <c r="F12358" s="271"/>
      <c r="K12358" s="259"/>
      <c r="L12358" s="259"/>
      <c r="M12358" s="259"/>
    </row>
    <row r="12359" spans="1:13">
      <c r="A12359" s="266"/>
      <c r="F12359" s="271"/>
      <c r="K12359" s="259"/>
      <c r="L12359" s="259"/>
      <c r="M12359" s="259"/>
    </row>
    <row r="12360" spans="1:13">
      <c r="A12360" s="266"/>
      <c r="F12360" s="271"/>
      <c r="K12360" s="259"/>
      <c r="L12360" s="259"/>
      <c r="M12360" s="259"/>
    </row>
    <row r="12361" spans="1:13">
      <c r="A12361" s="266"/>
      <c r="F12361" s="271"/>
      <c r="K12361" s="259"/>
      <c r="L12361" s="259"/>
      <c r="M12361" s="259"/>
    </row>
    <row r="12362" spans="1:13">
      <c r="A12362" s="266"/>
      <c r="F12362" s="271"/>
      <c r="K12362" s="259"/>
      <c r="L12362" s="259"/>
      <c r="M12362" s="259"/>
    </row>
    <row r="12363" spans="1:13">
      <c r="A12363" s="266"/>
      <c r="F12363" s="271"/>
      <c r="K12363" s="259"/>
      <c r="L12363" s="259"/>
      <c r="M12363" s="259"/>
    </row>
    <row r="12364" spans="1:13">
      <c r="A12364" s="266"/>
      <c r="F12364" s="271"/>
      <c r="K12364" s="259"/>
      <c r="L12364" s="259"/>
      <c r="M12364" s="259"/>
    </row>
    <row r="12365" spans="1:13">
      <c r="A12365" s="266"/>
      <c r="F12365" s="271"/>
      <c r="K12365" s="259"/>
      <c r="L12365" s="259"/>
      <c r="M12365" s="259"/>
    </row>
    <row r="12366" spans="1:13">
      <c r="A12366" s="266"/>
      <c r="F12366" s="271"/>
      <c r="K12366" s="259"/>
      <c r="L12366" s="259"/>
      <c r="M12366" s="259"/>
    </row>
    <row r="12367" spans="1:13">
      <c r="A12367" s="266"/>
      <c r="F12367" s="271"/>
      <c r="K12367" s="259"/>
      <c r="L12367" s="259"/>
      <c r="M12367" s="259"/>
    </row>
    <row r="12368" spans="1:13">
      <c r="A12368" s="266"/>
      <c r="F12368" s="271"/>
      <c r="K12368" s="259"/>
      <c r="L12368" s="259"/>
      <c r="M12368" s="259"/>
    </row>
    <row r="12369" spans="1:13">
      <c r="A12369" s="266"/>
      <c r="F12369" s="271"/>
      <c r="K12369" s="259"/>
      <c r="L12369" s="259"/>
      <c r="M12369" s="259"/>
    </row>
    <row r="12370" spans="1:13">
      <c r="A12370" s="266"/>
      <c r="F12370" s="271"/>
      <c r="K12370" s="259"/>
      <c r="L12370" s="259"/>
      <c r="M12370" s="259"/>
    </row>
    <row r="12371" spans="1:13">
      <c r="A12371" s="266"/>
      <c r="F12371" s="271"/>
      <c r="K12371" s="259"/>
      <c r="L12371" s="259"/>
      <c r="M12371" s="259"/>
    </row>
    <row r="12372" spans="1:13">
      <c r="A12372" s="266"/>
      <c r="F12372" s="271"/>
      <c r="K12372" s="259"/>
      <c r="L12372" s="259"/>
      <c r="M12372" s="259"/>
    </row>
    <row r="12373" spans="1:13">
      <c r="A12373" s="266"/>
      <c r="F12373" s="271"/>
      <c r="K12373" s="259"/>
      <c r="L12373" s="259"/>
      <c r="M12373" s="259"/>
    </row>
    <row r="12374" spans="1:13">
      <c r="A12374" s="266"/>
      <c r="F12374" s="271"/>
      <c r="K12374" s="259"/>
      <c r="L12374" s="259"/>
      <c r="M12374" s="259"/>
    </row>
    <row r="12375" spans="1:13">
      <c r="A12375" s="266"/>
      <c r="F12375" s="271"/>
      <c r="K12375" s="259"/>
      <c r="L12375" s="259"/>
      <c r="M12375" s="259"/>
    </row>
    <row r="12376" spans="1:13">
      <c r="A12376" s="266"/>
      <c r="F12376" s="271"/>
      <c r="K12376" s="259"/>
      <c r="L12376" s="259"/>
      <c r="M12376" s="259"/>
    </row>
    <row r="12377" spans="1:13">
      <c r="A12377" s="266"/>
      <c r="F12377" s="271"/>
      <c r="K12377" s="259"/>
      <c r="L12377" s="259"/>
      <c r="M12377" s="259"/>
    </row>
    <row r="12378" spans="1:13">
      <c r="A12378" s="266"/>
      <c r="F12378" s="271"/>
      <c r="K12378" s="259"/>
      <c r="L12378" s="259"/>
      <c r="M12378" s="259"/>
    </row>
    <row r="12379" spans="1:13">
      <c r="A12379" s="266"/>
      <c r="F12379" s="271"/>
      <c r="K12379" s="259"/>
      <c r="L12379" s="259"/>
      <c r="M12379" s="259"/>
    </row>
    <row r="12380" spans="1:13">
      <c r="A12380" s="266"/>
      <c r="F12380" s="271"/>
      <c r="K12380" s="259"/>
      <c r="L12380" s="259"/>
      <c r="M12380" s="259"/>
    </row>
    <row r="12381" spans="1:13">
      <c r="A12381" s="266"/>
      <c r="F12381" s="271"/>
      <c r="K12381" s="259"/>
      <c r="L12381" s="259"/>
      <c r="M12381" s="259"/>
    </row>
    <row r="12382" spans="1:13">
      <c r="A12382" s="266"/>
      <c r="F12382" s="271"/>
      <c r="K12382" s="259"/>
      <c r="L12382" s="259"/>
      <c r="M12382" s="259"/>
    </row>
    <row r="12383" spans="1:13">
      <c r="A12383" s="266"/>
      <c r="F12383" s="271"/>
      <c r="K12383" s="259"/>
      <c r="L12383" s="259"/>
      <c r="M12383" s="259"/>
    </row>
    <row r="12384" spans="1:13">
      <c r="A12384" s="266"/>
      <c r="F12384" s="271"/>
      <c r="K12384" s="259"/>
      <c r="L12384" s="259"/>
      <c r="M12384" s="259"/>
    </row>
    <row r="12385" spans="1:13">
      <c r="A12385" s="266"/>
      <c r="F12385" s="271"/>
      <c r="K12385" s="259"/>
      <c r="L12385" s="259"/>
      <c r="M12385" s="259"/>
    </row>
    <row r="12386" spans="1:13">
      <c r="A12386" s="266"/>
      <c r="F12386" s="271"/>
      <c r="K12386" s="259"/>
      <c r="L12386" s="259"/>
      <c r="M12386" s="259"/>
    </row>
    <row r="12387" spans="1:13">
      <c r="A12387" s="266"/>
      <c r="F12387" s="271"/>
      <c r="K12387" s="259"/>
      <c r="L12387" s="259"/>
      <c r="M12387" s="259"/>
    </row>
    <row r="12388" spans="1:13">
      <c r="A12388" s="266"/>
      <c r="F12388" s="271"/>
      <c r="K12388" s="259"/>
      <c r="L12388" s="259"/>
      <c r="M12388" s="259"/>
    </row>
    <row r="12389" spans="1:13">
      <c r="A12389" s="266"/>
      <c r="F12389" s="271"/>
      <c r="K12389" s="259"/>
      <c r="L12389" s="259"/>
      <c r="M12389" s="259"/>
    </row>
    <row r="12390" spans="1:13">
      <c r="A12390" s="266"/>
      <c r="F12390" s="271"/>
      <c r="K12390" s="259"/>
      <c r="L12390" s="259"/>
      <c r="M12390" s="259"/>
    </row>
    <row r="12391" spans="1:13">
      <c r="A12391" s="266"/>
      <c r="F12391" s="271"/>
      <c r="K12391" s="259"/>
      <c r="L12391" s="259"/>
      <c r="M12391" s="259"/>
    </row>
    <row r="12392" spans="1:13">
      <c r="A12392" s="266"/>
      <c r="F12392" s="271"/>
      <c r="K12392" s="259"/>
      <c r="L12392" s="259"/>
      <c r="M12392" s="259"/>
    </row>
    <row r="12393" spans="1:13">
      <c r="A12393" s="266"/>
      <c r="F12393" s="271"/>
      <c r="K12393" s="259"/>
      <c r="L12393" s="259"/>
      <c r="M12393" s="259"/>
    </row>
    <row r="12394" spans="1:13">
      <c r="A12394" s="266"/>
      <c r="F12394" s="271"/>
      <c r="K12394" s="259"/>
      <c r="L12394" s="259"/>
      <c r="M12394" s="259"/>
    </row>
    <row r="12395" spans="1:13">
      <c r="A12395" s="266"/>
      <c r="F12395" s="271"/>
      <c r="K12395" s="259"/>
      <c r="L12395" s="259"/>
      <c r="M12395" s="259"/>
    </row>
    <row r="12396" spans="1:13">
      <c r="A12396" s="266"/>
      <c r="F12396" s="271"/>
      <c r="K12396" s="259"/>
      <c r="L12396" s="259"/>
      <c r="M12396" s="259"/>
    </row>
    <row r="12397" spans="1:13">
      <c r="A12397" s="266"/>
      <c r="F12397" s="271"/>
      <c r="K12397" s="259"/>
      <c r="L12397" s="259"/>
      <c r="M12397" s="259"/>
    </row>
    <row r="12398" spans="1:13">
      <c r="A12398" s="266"/>
      <c r="F12398" s="271"/>
      <c r="K12398" s="259"/>
      <c r="L12398" s="259"/>
      <c r="M12398" s="259"/>
    </row>
    <row r="12399" spans="1:13">
      <c r="A12399" s="266"/>
      <c r="F12399" s="271"/>
      <c r="K12399" s="259"/>
      <c r="L12399" s="259"/>
      <c r="M12399" s="259"/>
    </row>
    <row r="12400" spans="1:13">
      <c r="A12400" s="266"/>
      <c r="F12400" s="271"/>
      <c r="K12400" s="259"/>
      <c r="L12400" s="259"/>
      <c r="M12400" s="259"/>
    </row>
    <row r="12401" spans="1:13">
      <c r="A12401" s="266"/>
      <c r="F12401" s="271"/>
      <c r="K12401" s="259"/>
      <c r="L12401" s="259"/>
      <c r="M12401" s="259"/>
    </row>
    <row r="12402" spans="1:13">
      <c r="A12402" s="266"/>
      <c r="F12402" s="271"/>
      <c r="K12402" s="259"/>
      <c r="L12402" s="259"/>
      <c r="M12402" s="259"/>
    </row>
    <row r="12403" spans="1:13">
      <c r="A12403" s="266"/>
      <c r="F12403" s="271"/>
      <c r="K12403" s="259"/>
      <c r="L12403" s="259"/>
      <c r="M12403" s="259"/>
    </row>
    <row r="12404" spans="1:13">
      <c r="A12404" s="266"/>
      <c r="F12404" s="271"/>
      <c r="K12404" s="259"/>
      <c r="L12404" s="259"/>
      <c r="M12404" s="259"/>
    </row>
    <row r="12405" spans="1:13">
      <c r="A12405" s="266"/>
      <c r="F12405" s="271"/>
      <c r="K12405" s="259"/>
      <c r="L12405" s="259"/>
      <c r="M12405" s="259"/>
    </row>
    <row r="12406" spans="1:13">
      <c r="A12406" s="266"/>
      <c r="F12406" s="271"/>
      <c r="K12406" s="259"/>
      <c r="L12406" s="259"/>
      <c r="M12406" s="259"/>
    </row>
    <row r="12407" spans="1:13">
      <c r="A12407" s="266"/>
      <c r="F12407" s="271"/>
      <c r="K12407" s="259"/>
      <c r="L12407" s="259"/>
      <c r="M12407" s="259"/>
    </row>
    <row r="12408" spans="1:13">
      <c r="A12408" s="266"/>
      <c r="F12408" s="271"/>
      <c r="K12408" s="259"/>
      <c r="L12408" s="259"/>
      <c r="M12408" s="259"/>
    </row>
    <row r="12409" spans="1:13">
      <c r="A12409" s="266"/>
      <c r="F12409" s="271"/>
      <c r="K12409" s="259"/>
      <c r="L12409" s="259"/>
      <c r="M12409" s="259"/>
    </row>
    <row r="12410" spans="1:13">
      <c r="A12410" s="266"/>
      <c r="F12410" s="271"/>
      <c r="K12410" s="259"/>
      <c r="L12410" s="259"/>
      <c r="M12410" s="259"/>
    </row>
    <row r="12411" spans="1:13">
      <c r="A12411" s="266"/>
      <c r="F12411" s="271"/>
      <c r="K12411" s="259"/>
      <c r="L12411" s="259"/>
      <c r="M12411" s="259"/>
    </row>
    <row r="12412" spans="1:13">
      <c r="A12412" s="266"/>
      <c r="F12412" s="271"/>
      <c r="K12412" s="259"/>
      <c r="L12412" s="259"/>
      <c r="M12412" s="259"/>
    </row>
    <row r="12413" spans="1:13">
      <c r="A12413" s="266"/>
      <c r="F12413" s="271"/>
      <c r="K12413" s="259"/>
      <c r="L12413" s="259"/>
      <c r="M12413" s="259"/>
    </row>
    <row r="12414" spans="1:13">
      <c r="A12414" s="266"/>
      <c r="F12414" s="271"/>
      <c r="K12414" s="259"/>
      <c r="L12414" s="259"/>
      <c r="M12414" s="259"/>
    </row>
    <row r="12415" spans="1:13">
      <c r="A12415" s="266"/>
      <c r="F12415" s="271"/>
      <c r="K12415" s="259"/>
      <c r="L12415" s="259"/>
      <c r="M12415" s="259"/>
    </row>
    <row r="12416" spans="1:13">
      <c r="A12416" s="266"/>
      <c r="F12416" s="271"/>
      <c r="K12416" s="259"/>
      <c r="L12416" s="259"/>
      <c r="M12416" s="259"/>
    </row>
    <row r="12417" spans="1:13">
      <c r="A12417" s="266"/>
      <c r="F12417" s="271"/>
      <c r="K12417" s="259"/>
      <c r="L12417" s="259"/>
      <c r="M12417" s="259"/>
    </row>
    <row r="12418" spans="1:13">
      <c r="A12418" s="266"/>
      <c r="F12418" s="271"/>
      <c r="K12418" s="259"/>
      <c r="L12418" s="259"/>
      <c r="M12418" s="259"/>
    </row>
    <row r="12419" spans="1:13">
      <c r="A12419" s="266"/>
      <c r="F12419" s="271"/>
      <c r="K12419" s="259"/>
      <c r="L12419" s="259"/>
      <c r="M12419" s="259"/>
    </row>
    <row r="12420" spans="1:13">
      <c r="A12420" s="266"/>
      <c r="F12420" s="271"/>
      <c r="K12420" s="259"/>
      <c r="L12420" s="259"/>
      <c r="M12420" s="259"/>
    </row>
    <row r="12421" spans="1:13">
      <c r="A12421" s="266"/>
      <c r="F12421" s="271"/>
      <c r="K12421" s="259"/>
      <c r="L12421" s="259"/>
      <c r="M12421" s="259"/>
    </row>
    <row r="12422" spans="1:13">
      <c r="A12422" s="266"/>
      <c r="F12422" s="271"/>
      <c r="K12422" s="259"/>
      <c r="L12422" s="259"/>
      <c r="M12422" s="259"/>
    </row>
    <row r="12423" spans="1:13">
      <c r="A12423" s="266"/>
      <c r="F12423" s="271"/>
      <c r="K12423" s="259"/>
      <c r="L12423" s="259"/>
      <c r="M12423" s="259"/>
    </row>
    <row r="12424" spans="1:13">
      <c r="A12424" s="266"/>
      <c r="F12424" s="271"/>
      <c r="K12424" s="259"/>
      <c r="L12424" s="259"/>
      <c r="M12424" s="259"/>
    </row>
    <row r="12425" spans="1:13">
      <c r="A12425" s="266"/>
      <c r="F12425" s="271"/>
      <c r="K12425" s="259"/>
      <c r="L12425" s="259"/>
      <c r="M12425" s="259"/>
    </row>
    <row r="12426" spans="1:13">
      <c r="A12426" s="266"/>
      <c r="F12426" s="271"/>
      <c r="K12426" s="259"/>
      <c r="L12426" s="259"/>
      <c r="M12426" s="259"/>
    </row>
    <row r="12427" spans="1:13">
      <c r="A12427" s="266"/>
      <c r="F12427" s="271"/>
      <c r="K12427" s="259"/>
      <c r="L12427" s="259"/>
      <c r="M12427" s="259"/>
    </row>
    <row r="12428" spans="1:13">
      <c r="A12428" s="266"/>
      <c r="F12428" s="271"/>
      <c r="K12428" s="259"/>
      <c r="L12428" s="259"/>
      <c r="M12428" s="259"/>
    </row>
    <row r="12429" spans="1:13">
      <c r="A12429" s="266"/>
      <c r="F12429" s="271"/>
      <c r="K12429" s="259"/>
      <c r="L12429" s="259"/>
      <c r="M12429" s="259"/>
    </row>
    <row r="12430" spans="1:13">
      <c r="A12430" s="266"/>
      <c r="F12430" s="271"/>
      <c r="K12430" s="259"/>
      <c r="L12430" s="259"/>
      <c r="M12430" s="259"/>
    </row>
    <row r="12431" spans="1:13">
      <c r="A12431" s="266"/>
      <c r="F12431" s="271"/>
      <c r="K12431" s="259"/>
      <c r="L12431" s="259"/>
      <c r="M12431" s="259"/>
    </row>
    <row r="12432" spans="1:13">
      <c r="A12432" s="266"/>
      <c r="F12432" s="271"/>
      <c r="K12432" s="259"/>
      <c r="L12432" s="259"/>
      <c r="M12432" s="259"/>
    </row>
    <row r="12433" spans="1:13">
      <c r="A12433" s="266"/>
      <c r="F12433" s="271"/>
      <c r="K12433" s="259"/>
      <c r="L12433" s="259"/>
      <c r="M12433" s="259"/>
    </row>
    <row r="12434" spans="1:13">
      <c r="A12434" s="266"/>
      <c r="F12434" s="271"/>
      <c r="K12434" s="259"/>
      <c r="L12434" s="259"/>
      <c r="M12434" s="259"/>
    </row>
    <row r="12435" spans="1:13">
      <c r="A12435" s="266"/>
      <c r="F12435" s="271"/>
      <c r="K12435" s="259"/>
      <c r="L12435" s="259"/>
      <c r="M12435" s="259"/>
    </row>
    <row r="12436" spans="1:13">
      <c r="A12436" s="266"/>
      <c r="F12436" s="271"/>
      <c r="K12436" s="259"/>
      <c r="L12436" s="259"/>
      <c r="M12436" s="259"/>
    </row>
    <row r="12437" spans="1:13">
      <c r="A12437" s="266"/>
      <c r="F12437" s="271"/>
      <c r="K12437" s="259"/>
      <c r="L12437" s="259"/>
      <c r="M12437" s="259"/>
    </row>
    <row r="12438" spans="1:13">
      <c r="A12438" s="266"/>
      <c r="F12438" s="271"/>
      <c r="K12438" s="259"/>
      <c r="L12438" s="259"/>
      <c r="M12438" s="259"/>
    </row>
    <row r="12439" spans="1:13">
      <c r="A12439" s="266"/>
      <c r="F12439" s="271"/>
      <c r="K12439" s="259"/>
      <c r="L12439" s="259"/>
      <c r="M12439" s="259"/>
    </row>
    <row r="12440" spans="1:13">
      <c r="A12440" s="266"/>
      <c r="F12440" s="271"/>
      <c r="K12440" s="259"/>
      <c r="L12440" s="259"/>
      <c r="M12440" s="259"/>
    </row>
    <row r="12441" spans="1:13">
      <c r="A12441" s="266"/>
      <c r="F12441" s="271"/>
      <c r="K12441" s="259"/>
      <c r="L12441" s="259"/>
      <c r="M12441" s="259"/>
    </row>
    <row r="12442" spans="1:13">
      <c r="A12442" s="266"/>
      <c r="F12442" s="271"/>
      <c r="K12442" s="259"/>
      <c r="L12442" s="259"/>
      <c r="M12442" s="259"/>
    </row>
    <row r="12443" spans="1:13">
      <c r="A12443" s="266"/>
      <c r="F12443" s="271"/>
      <c r="K12443" s="259"/>
      <c r="L12443" s="259"/>
      <c r="M12443" s="259"/>
    </row>
    <row r="12444" spans="1:13">
      <c r="A12444" s="266"/>
      <c r="F12444" s="271"/>
      <c r="K12444" s="259"/>
      <c r="L12444" s="259"/>
      <c r="M12444" s="259"/>
    </row>
    <row r="12445" spans="1:13">
      <c r="A12445" s="266"/>
      <c r="F12445" s="271"/>
      <c r="K12445" s="259"/>
      <c r="L12445" s="259"/>
      <c r="M12445" s="259"/>
    </row>
    <row r="12446" spans="1:13">
      <c r="A12446" s="266"/>
      <c r="F12446" s="271"/>
      <c r="K12446" s="259"/>
      <c r="L12446" s="259"/>
      <c r="M12446" s="259"/>
    </row>
    <row r="12447" spans="1:13">
      <c r="A12447" s="266"/>
      <c r="F12447" s="271"/>
      <c r="K12447" s="259"/>
      <c r="L12447" s="259"/>
      <c r="M12447" s="259"/>
    </row>
    <row r="12448" spans="1:13">
      <c r="A12448" s="266"/>
      <c r="F12448" s="271"/>
      <c r="K12448" s="259"/>
      <c r="L12448" s="259"/>
      <c r="M12448" s="259"/>
    </row>
    <row r="12449" spans="1:13">
      <c r="A12449" s="266"/>
      <c r="F12449" s="271"/>
      <c r="K12449" s="259"/>
      <c r="L12449" s="259"/>
      <c r="M12449" s="259"/>
    </row>
    <row r="12450" spans="1:13">
      <c r="A12450" s="266"/>
      <c r="F12450" s="271"/>
      <c r="K12450" s="259"/>
      <c r="L12450" s="259"/>
      <c r="M12450" s="259"/>
    </row>
    <row r="12451" spans="1:13">
      <c r="A12451" s="266"/>
      <c r="F12451" s="271"/>
      <c r="K12451" s="259"/>
      <c r="L12451" s="259"/>
      <c r="M12451" s="259"/>
    </row>
    <row r="12452" spans="1:13">
      <c r="A12452" s="266"/>
      <c r="F12452" s="271"/>
      <c r="K12452" s="259"/>
      <c r="L12452" s="259"/>
      <c r="M12452" s="259"/>
    </row>
    <row r="12453" spans="1:13">
      <c r="A12453" s="266"/>
      <c r="F12453" s="271"/>
      <c r="K12453" s="259"/>
      <c r="L12453" s="259"/>
      <c r="M12453" s="259"/>
    </row>
    <row r="12454" spans="1:13">
      <c r="A12454" s="266"/>
      <c r="F12454" s="271"/>
      <c r="K12454" s="259"/>
      <c r="L12454" s="259"/>
      <c r="M12454" s="259"/>
    </row>
    <row r="12455" spans="1:13">
      <c r="A12455" s="266"/>
      <c r="F12455" s="271"/>
      <c r="K12455" s="259"/>
      <c r="L12455" s="259"/>
      <c r="M12455" s="259"/>
    </row>
    <row r="12456" spans="1:13">
      <c r="A12456" s="266"/>
      <c r="F12456" s="271"/>
      <c r="K12456" s="259"/>
      <c r="L12456" s="259"/>
      <c r="M12456" s="259"/>
    </row>
    <row r="12457" spans="1:13">
      <c r="A12457" s="266"/>
      <c r="F12457" s="271"/>
      <c r="K12457" s="259"/>
      <c r="L12457" s="259"/>
      <c r="M12457" s="259"/>
    </row>
    <row r="12458" spans="1:13">
      <c r="A12458" s="266"/>
      <c r="F12458" s="271"/>
      <c r="K12458" s="259"/>
      <c r="L12458" s="259"/>
      <c r="M12458" s="259"/>
    </row>
    <row r="12459" spans="1:13">
      <c r="A12459" s="266"/>
      <c r="F12459" s="271"/>
      <c r="K12459" s="259"/>
      <c r="L12459" s="259"/>
      <c r="M12459" s="259"/>
    </row>
    <row r="12460" spans="1:13">
      <c r="A12460" s="266"/>
      <c r="F12460" s="271"/>
      <c r="K12460" s="259"/>
      <c r="L12460" s="259"/>
      <c r="M12460" s="259"/>
    </row>
    <row r="12461" spans="1:13">
      <c r="A12461" s="266"/>
      <c r="F12461" s="271"/>
      <c r="K12461" s="259"/>
      <c r="L12461" s="259"/>
      <c r="M12461" s="259"/>
    </row>
    <row r="12462" spans="1:13">
      <c r="A12462" s="266"/>
      <c r="F12462" s="271"/>
      <c r="K12462" s="259"/>
      <c r="L12462" s="259"/>
      <c r="M12462" s="259"/>
    </row>
    <row r="12463" spans="1:13">
      <c r="A12463" s="266"/>
      <c r="F12463" s="271"/>
      <c r="K12463" s="259"/>
      <c r="L12463" s="259"/>
      <c r="M12463" s="259"/>
    </row>
    <row r="12464" spans="1:13">
      <c r="A12464" s="266"/>
      <c r="F12464" s="271"/>
      <c r="K12464" s="259"/>
      <c r="L12464" s="259"/>
      <c r="M12464" s="259"/>
    </row>
    <row r="12465" spans="1:13">
      <c r="A12465" s="266"/>
      <c r="F12465" s="271"/>
      <c r="K12465" s="259"/>
      <c r="L12465" s="259"/>
      <c r="M12465" s="259"/>
    </row>
    <row r="12466" spans="1:13">
      <c r="A12466" s="266"/>
      <c r="F12466" s="271"/>
      <c r="K12466" s="259"/>
      <c r="L12466" s="259"/>
      <c r="M12466" s="259"/>
    </row>
    <row r="12467" spans="1:13">
      <c r="A12467" s="266"/>
      <c r="F12467" s="271"/>
      <c r="K12467" s="259"/>
      <c r="L12467" s="259"/>
      <c r="M12467" s="259"/>
    </row>
    <row r="12468" spans="1:13">
      <c r="A12468" s="266"/>
      <c r="F12468" s="271"/>
      <c r="K12468" s="259"/>
      <c r="L12468" s="259"/>
      <c r="M12468" s="259"/>
    </row>
    <row r="12469" spans="1:13">
      <c r="A12469" s="266"/>
      <c r="F12469" s="271"/>
      <c r="K12469" s="259"/>
      <c r="L12469" s="259"/>
      <c r="M12469" s="259"/>
    </row>
    <row r="12470" spans="1:13">
      <c r="A12470" s="266"/>
      <c r="F12470" s="271"/>
      <c r="K12470" s="259"/>
      <c r="L12470" s="259"/>
      <c r="M12470" s="259"/>
    </row>
    <row r="12471" spans="1:13">
      <c r="A12471" s="266"/>
      <c r="F12471" s="271"/>
      <c r="K12471" s="259"/>
      <c r="L12471" s="259"/>
      <c r="M12471" s="259"/>
    </row>
    <row r="12472" spans="1:13">
      <c r="A12472" s="266"/>
      <c r="F12472" s="271"/>
      <c r="K12472" s="259"/>
      <c r="L12472" s="259"/>
      <c r="M12472" s="259"/>
    </row>
    <row r="12473" spans="1:13">
      <c r="A12473" s="266"/>
      <c r="F12473" s="271"/>
      <c r="K12473" s="259"/>
      <c r="L12473" s="259"/>
      <c r="M12473" s="259"/>
    </row>
    <row r="12474" spans="1:13">
      <c r="A12474" s="266"/>
      <c r="F12474" s="271"/>
      <c r="K12474" s="259"/>
      <c r="L12474" s="259"/>
      <c r="M12474" s="259"/>
    </row>
    <row r="12475" spans="1:13">
      <c r="A12475" s="266"/>
      <c r="F12475" s="271"/>
      <c r="K12475" s="259"/>
      <c r="L12475" s="259"/>
      <c r="M12475" s="259"/>
    </row>
    <row r="12476" spans="1:13">
      <c r="A12476" s="266"/>
      <c r="F12476" s="271"/>
      <c r="K12476" s="259"/>
      <c r="L12476" s="259"/>
      <c r="M12476" s="259"/>
    </row>
    <row r="12477" spans="1:13">
      <c r="A12477" s="266"/>
      <c r="F12477" s="271"/>
      <c r="K12477" s="259"/>
      <c r="L12477" s="259"/>
      <c r="M12477" s="259"/>
    </row>
    <row r="12478" spans="1:13">
      <c r="A12478" s="266"/>
      <c r="F12478" s="271"/>
      <c r="K12478" s="259"/>
      <c r="L12478" s="259"/>
      <c r="M12478" s="259"/>
    </row>
    <row r="12479" spans="1:13">
      <c r="A12479" s="266"/>
      <c r="F12479" s="271"/>
      <c r="K12479" s="259"/>
      <c r="L12479" s="259"/>
      <c r="M12479" s="259"/>
    </row>
    <row r="12480" spans="1:13">
      <c r="A12480" s="266"/>
      <c r="F12480" s="271"/>
      <c r="K12480" s="259"/>
      <c r="L12480" s="259"/>
      <c r="M12480" s="259"/>
    </row>
    <row r="12481" spans="1:13">
      <c r="A12481" s="266"/>
      <c r="F12481" s="271"/>
      <c r="K12481" s="259"/>
      <c r="L12481" s="259"/>
      <c r="M12481" s="259"/>
    </row>
    <row r="12482" spans="1:13">
      <c r="A12482" s="266"/>
      <c r="F12482" s="271"/>
      <c r="K12482" s="259"/>
      <c r="L12482" s="259"/>
      <c r="M12482" s="259"/>
    </row>
    <row r="12483" spans="1:13">
      <c r="A12483" s="266"/>
      <c r="F12483" s="271"/>
      <c r="K12483" s="259"/>
      <c r="L12483" s="259"/>
      <c r="M12483" s="259"/>
    </row>
    <row r="12484" spans="1:13">
      <c r="A12484" s="266"/>
      <c r="F12484" s="271"/>
      <c r="K12484" s="259"/>
      <c r="L12484" s="259"/>
      <c r="M12484" s="259"/>
    </row>
    <row r="12485" spans="1:13">
      <c r="A12485" s="266"/>
      <c r="F12485" s="271"/>
      <c r="K12485" s="259"/>
      <c r="L12485" s="259"/>
      <c r="M12485" s="259"/>
    </row>
    <row r="12486" spans="1:13">
      <c r="A12486" s="266"/>
      <c r="F12486" s="271"/>
      <c r="K12486" s="259"/>
      <c r="L12486" s="259"/>
      <c r="M12486" s="259"/>
    </row>
    <row r="12487" spans="1:13">
      <c r="A12487" s="266"/>
      <c r="F12487" s="271"/>
      <c r="K12487" s="259"/>
      <c r="L12487" s="259"/>
      <c r="M12487" s="259"/>
    </row>
    <row r="12488" spans="1:13">
      <c r="A12488" s="266"/>
      <c r="F12488" s="271"/>
      <c r="K12488" s="259"/>
      <c r="L12488" s="259"/>
      <c r="M12488" s="259"/>
    </row>
    <row r="12489" spans="1:13">
      <c r="A12489" s="266"/>
      <c r="F12489" s="271"/>
      <c r="K12489" s="259"/>
      <c r="L12489" s="259"/>
      <c r="M12489" s="259"/>
    </row>
    <row r="12490" spans="1:13">
      <c r="A12490" s="266"/>
      <c r="F12490" s="271"/>
      <c r="K12490" s="259"/>
      <c r="L12490" s="259"/>
      <c r="M12490" s="259"/>
    </row>
    <row r="12491" spans="1:13">
      <c r="A12491" s="266"/>
      <c r="F12491" s="271"/>
      <c r="K12491" s="259"/>
      <c r="L12491" s="259"/>
      <c r="M12491" s="259"/>
    </row>
    <row r="12492" spans="1:13">
      <c r="A12492" s="266"/>
      <c r="F12492" s="271"/>
      <c r="K12492" s="259"/>
      <c r="L12492" s="259"/>
      <c r="M12492" s="259"/>
    </row>
    <row r="12493" spans="1:13">
      <c r="A12493" s="266"/>
      <c r="F12493" s="271"/>
      <c r="K12493" s="259"/>
      <c r="L12493" s="259"/>
      <c r="M12493" s="259"/>
    </row>
    <row r="12494" spans="1:13">
      <c r="A12494" s="266"/>
      <c r="F12494" s="271"/>
      <c r="K12494" s="259"/>
      <c r="L12494" s="259"/>
      <c r="M12494" s="259"/>
    </row>
    <row r="12495" spans="1:13">
      <c r="A12495" s="266"/>
      <c r="F12495" s="271"/>
      <c r="K12495" s="259"/>
      <c r="L12495" s="259"/>
      <c r="M12495" s="259"/>
    </row>
    <row r="12496" spans="1:13">
      <c r="A12496" s="266"/>
      <c r="F12496" s="271"/>
      <c r="K12496" s="259"/>
      <c r="L12496" s="259"/>
      <c r="M12496" s="259"/>
    </row>
    <row r="12497" spans="1:13">
      <c r="A12497" s="266"/>
      <c r="F12497" s="271"/>
      <c r="K12497" s="259"/>
      <c r="L12497" s="259"/>
      <c r="M12497" s="259"/>
    </row>
    <row r="12498" spans="1:13">
      <c r="A12498" s="266"/>
      <c r="F12498" s="271"/>
      <c r="K12498" s="259"/>
      <c r="L12498" s="259"/>
      <c r="M12498" s="259"/>
    </row>
    <row r="12499" spans="1:13">
      <c r="A12499" s="266"/>
      <c r="F12499" s="271"/>
      <c r="K12499" s="259"/>
      <c r="L12499" s="259"/>
      <c r="M12499" s="259"/>
    </row>
    <row r="12500" spans="1:13">
      <c r="A12500" s="266"/>
      <c r="F12500" s="271"/>
      <c r="K12500" s="259"/>
      <c r="L12500" s="259"/>
      <c r="M12500" s="259"/>
    </row>
    <row r="12501" spans="1:13">
      <c r="A12501" s="266"/>
      <c r="F12501" s="271"/>
      <c r="K12501" s="259"/>
      <c r="L12501" s="259"/>
      <c r="M12501" s="259"/>
    </row>
    <row r="12502" spans="1:13">
      <c r="A12502" s="266"/>
      <c r="F12502" s="271"/>
      <c r="K12502" s="259"/>
      <c r="L12502" s="259"/>
      <c r="M12502" s="259"/>
    </row>
    <row r="12503" spans="1:13">
      <c r="A12503" s="266"/>
      <c r="F12503" s="271"/>
      <c r="K12503" s="259"/>
      <c r="L12503" s="259"/>
      <c r="M12503" s="259"/>
    </row>
    <row r="12504" spans="1:13">
      <c r="A12504" s="266"/>
      <c r="F12504" s="271"/>
      <c r="K12504" s="259"/>
      <c r="L12504" s="259"/>
      <c r="M12504" s="259"/>
    </row>
    <row r="12505" spans="1:13">
      <c r="A12505" s="266"/>
      <c r="F12505" s="271"/>
      <c r="K12505" s="259"/>
      <c r="L12505" s="259"/>
      <c r="M12505" s="259"/>
    </row>
    <row r="12506" spans="1:13">
      <c r="A12506" s="266"/>
      <c r="F12506" s="271"/>
      <c r="K12506" s="259"/>
      <c r="L12506" s="259"/>
      <c r="M12506" s="259"/>
    </row>
    <row r="12507" spans="1:13">
      <c r="A12507" s="266"/>
      <c r="F12507" s="271"/>
      <c r="K12507" s="259"/>
      <c r="L12507" s="259"/>
      <c r="M12507" s="259"/>
    </row>
    <row r="12508" spans="1:13">
      <c r="A12508" s="266"/>
      <c r="F12508" s="271"/>
      <c r="K12508" s="259"/>
      <c r="L12508" s="259"/>
      <c r="M12508" s="259"/>
    </row>
    <row r="12509" spans="1:13">
      <c r="A12509" s="266"/>
      <c r="F12509" s="271"/>
      <c r="K12509" s="259"/>
      <c r="L12509" s="259"/>
      <c r="M12509" s="259"/>
    </row>
    <row r="12510" spans="1:13">
      <c r="A12510" s="266"/>
      <c r="F12510" s="271"/>
      <c r="K12510" s="259"/>
      <c r="L12510" s="259"/>
      <c r="M12510" s="259"/>
    </row>
    <row r="12511" spans="1:13">
      <c r="A12511" s="266"/>
      <c r="F12511" s="271"/>
      <c r="K12511" s="259"/>
      <c r="L12511" s="259"/>
      <c r="M12511" s="259"/>
    </row>
    <row r="12512" spans="1:13">
      <c r="A12512" s="266"/>
      <c r="F12512" s="271"/>
      <c r="K12512" s="259"/>
      <c r="L12512" s="259"/>
      <c r="M12512" s="259"/>
    </row>
    <row r="12513" spans="1:13">
      <c r="A12513" s="266"/>
      <c r="F12513" s="271"/>
      <c r="K12513" s="259"/>
      <c r="L12513" s="259"/>
      <c r="M12513" s="259"/>
    </row>
    <row r="12514" spans="1:13">
      <c r="A12514" s="266"/>
      <c r="F12514" s="271"/>
      <c r="K12514" s="259"/>
      <c r="L12514" s="259"/>
      <c r="M12514" s="259"/>
    </row>
    <row r="12515" spans="1:13">
      <c r="A12515" s="266"/>
      <c r="F12515" s="271"/>
      <c r="K12515" s="259"/>
      <c r="L12515" s="259"/>
      <c r="M12515" s="259"/>
    </row>
    <row r="12516" spans="1:13">
      <c r="A12516" s="266"/>
      <c r="F12516" s="271"/>
      <c r="K12516" s="259"/>
      <c r="L12516" s="259"/>
      <c r="M12516" s="259"/>
    </row>
    <row r="12517" spans="1:13">
      <c r="A12517" s="266"/>
      <c r="F12517" s="271"/>
      <c r="K12517" s="259"/>
      <c r="L12517" s="259"/>
      <c r="M12517" s="259"/>
    </row>
    <row r="12518" spans="1:13">
      <c r="A12518" s="266"/>
      <c r="F12518" s="271"/>
      <c r="K12518" s="259"/>
      <c r="L12518" s="259"/>
      <c r="M12518" s="259"/>
    </row>
    <row r="12519" spans="1:13">
      <c r="A12519" s="266"/>
      <c r="F12519" s="271"/>
      <c r="K12519" s="259"/>
      <c r="L12519" s="259"/>
      <c r="M12519" s="259"/>
    </row>
    <row r="12520" spans="1:13">
      <c r="A12520" s="266"/>
      <c r="F12520" s="271"/>
      <c r="K12520" s="259"/>
      <c r="L12520" s="259"/>
      <c r="M12520" s="259"/>
    </row>
    <row r="12521" spans="1:13">
      <c r="A12521" s="266"/>
      <c r="F12521" s="271"/>
      <c r="K12521" s="259"/>
      <c r="L12521" s="259"/>
      <c r="M12521" s="259"/>
    </row>
    <row r="12522" spans="1:13">
      <c r="A12522" s="266"/>
      <c r="F12522" s="271"/>
      <c r="K12522" s="259"/>
      <c r="L12522" s="259"/>
      <c r="M12522" s="259"/>
    </row>
    <row r="12523" spans="1:13">
      <c r="A12523" s="266"/>
      <c r="F12523" s="271"/>
      <c r="K12523" s="259"/>
      <c r="L12523" s="259"/>
      <c r="M12523" s="259"/>
    </row>
    <row r="12524" spans="1:13">
      <c r="A12524" s="266"/>
      <c r="F12524" s="271"/>
      <c r="K12524" s="259"/>
      <c r="L12524" s="259"/>
      <c r="M12524" s="259"/>
    </row>
    <row r="12525" spans="1:13">
      <c r="A12525" s="266"/>
      <c r="F12525" s="271"/>
      <c r="K12525" s="259"/>
      <c r="L12525" s="259"/>
      <c r="M12525" s="259"/>
    </row>
    <row r="12526" spans="1:13">
      <c r="A12526" s="266"/>
      <c r="F12526" s="271"/>
      <c r="K12526" s="259"/>
      <c r="L12526" s="259"/>
      <c r="M12526" s="259"/>
    </row>
    <row r="12527" spans="1:13">
      <c r="A12527" s="266"/>
      <c r="F12527" s="271"/>
      <c r="K12527" s="259"/>
      <c r="L12527" s="259"/>
      <c r="M12527" s="259"/>
    </row>
    <row r="12528" spans="1:13">
      <c r="A12528" s="266"/>
      <c r="F12528" s="271"/>
      <c r="K12528" s="259"/>
      <c r="L12528" s="259"/>
      <c r="M12528" s="259"/>
    </row>
    <row r="12529" spans="1:13">
      <c r="A12529" s="266"/>
      <c r="F12529" s="271"/>
      <c r="K12529" s="259"/>
      <c r="L12529" s="259"/>
      <c r="M12529" s="259"/>
    </row>
    <row r="12530" spans="1:13">
      <c r="A12530" s="266"/>
      <c r="F12530" s="271"/>
      <c r="K12530" s="259"/>
      <c r="L12530" s="259"/>
      <c r="M12530" s="259"/>
    </row>
    <row r="12531" spans="1:13">
      <c r="A12531" s="266"/>
      <c r="F12531" s="271"/>
      <c r="K12531" s="259"/>
      <c r="L12531" s="259"/>
      <c r="M12531" s="259"/>
    </row>
    <row r="12532" spans="1:13">
      <c r="A12532" s="266"/>
      <c r="F12532" s="271"/>
      <c r="K12532" s="259"/>
      <c r="L12532" s="259"/>
      <c r="M12532" s="259"/>
    </row>
    <row r="12533" spans="1:13">
      <c r="A12533" s="266"/>
      <c r="F12533" s="271"/>
      <c r="K12533" s="259"/>
      <c r="L12533" s="259"/>
      <c r="M12533" s="259"/>
    </row>
    <row r="12534" spans="1:13">
      <c r="A12534" s="266"/>
      <c r="F12534" s="271"/>
      <c r="K12534" s="259"/>
      <c r="L12534" s="259"/>
      <c r="M12534" s="259"/>
    </row>
    <row r="12535" spans="1:13">
      <c r="A12535" s="266"/>
      <c r="F12535" s="271"/>
      <c r="K12535" s="259"/>
      <c r="L12535" s="259"/>
      <c r="M12535" s="259"/>
    </row>
    <row r="12536" spans="1:13">
      <c r="A12536" s="266"/>
      <c r="F12536" s="271"/>
      <c r="K12536" s="259"/>
      <c r="L12536" s="259"/>
      <c r="M12536" s="259"/>
    </row>
    <row r="12537" spans="1:13">
      <c r="A12537" s="266"/>
      <c r="F12537" s="271"/>
      <c r="K12537" s="259"/>
      <c r="L12537" s="259"/>
      <c r="M12537" s="259"/>
    </row>
    <row r="12538" spans="1:13">
      <c r="A12538" s="266"/>
      <c r="F12538" s="271"/>
      <c r="K12538" s="259"/>
      <c r="L12538" s="259"/>
      <c r="M12538" s="259"/>
    </row>
    <row r="12539" spans="1:13">
      <c r="A12539" s="266"/>
      <c r="F12539" s="271"/>
      <c r="K12539" s="259"/>
      <c r="L12539" s="259"/>
      <c r="M12539" s="259"/>
    </row>
    <row r="12540" spans="1:13">
      <c r="A12540" s="266"/>
      <c r="F12540" s="271"/>
      <c r="K12540" s="259"/>
      <c r="L12540" s="259"/>
      <c r="M12540" s="259"/>
    </row>
    <row r="12541" spans="1:13">
      <c r="A12541" s="266"/>
      <c r="F12541" s="271"/>
      <c r="K12541" s="259"/>
      <c r="L12541" s="259"/>
      <c r="M12541" s="259"/>
    </row>
    <row r="12542" spans="1:13">
      <c r="A12542" s="266"/>
      <c r="F12542" s="271"/>
      <c r="K12542" s="259"/>
      <c r="L12542" s="259"/>
      <c r="M12542" s="259"/>
    </row>
    <row r="12543" spans="1:13">
      <c r="A12543" s="266"/>
      <c r="F12543" s="271"/>
      <c r="K12543" s="259"/>
      <c r="L12543" s="259"/>
      <c r="M12543" s="259"/>
    </row>
    <row r="12544" spans="1:13">
      <c r="A12544" s="266"/>
      <c r="F12544" s="271"/>
      <c r="K12544" s="259"/>
      <c r="L12544" s="259"/>
      <c r="M12544" s="259"/>
    </row>
    <row r="12545" spans="1:13">
      <c r="A12545" s="266"/>
      <c r="F12545" s="271"/>
      <c r="K12545" s="259"/>
      <c r="L12545" s="259"/>
      <c r="M12545" s="259"/>
    </row>
    <row r="12546" spans="1:13">
      <c r="A12546" s="266"/>
      <c r="F12546" s="271"/>
      <c r="K12546" s="259"/>
      <c r="L12546" s="259"/>
      <c r="M12546" s="259"/>
    </row>
    <row r="12547" spans="1:13">
      <c r="A12547" s="266"/>
      <c r="F12547" s="271"/>
      <c r="K12547" s="259"/>
      <c r="L12547" s="259"/>
      <c r="M12547" s="259"/>
    </row>
    <row r="12548" spans="1:13">
      <c r="A12548" s="266"/>
      <c r="F12548" s="271"/>
      <c r="K12548" s="259"/>
      <c r="L12548" s="259"/>
      <c r="M12548" s="259"/>
    </row>
    <row r="12549" spans="1:13">
      <c r="A12549" s="266"/>
      <c r="F12549" s="271"/>
      <c r="K12549" s="259"/>
      <c r="L12549" s="259"/>
      <c r="M12549" s="259"/>
    </row>
    <row r="12550" spans="1:13">
      <c r="A12550" s="266"/>
      <c r="F12550" s="271"/>
      <c r="K12550" s="259"/>
      <c r="L12550" s="259"/>
      <c r="M12550" s="259"/>
    </row>
    <row r="12551" spans="1:13">
      <c r="A12551" s="266"/>
      <c r="F12551" s="271"/>
      <c r="K12551" s="259"/>
      <c r="L12551" s="259"/>
      <c r="M12551" s="259"/>
    </row>
    <row r="12552" spans="1:13">
      <c r="A12552" s="266"/>
      <c r="F12552" s="271"/>
      <c r="K12552" s="259"/>
      <c r="L12552" s="259"/>
      <c r="M12552" s="259"/>
    </row>
    <row r="12553" spans="1:13">
      <c r="A12553" s="266"/>
      <c r="F12553" s="271"/>
      <c r="K12553" s="259"/>
      <c r="L12553" s="259"/>
      <c r="M12553" s="259"/>
    </row>
    <row r="12554" spans="1:13">
      <c r="A12554" s="266"/>
      <c r="F12554" s="271"/>
      <c r="K12554" s="259"/>
      <c r="L12554" s="259"/>
      <c r="M12554" s="259"/>
    </row>
    <row r="12555" spans="1:13">
      <c r="A12555" s="266"/>
      <c r="F12555" s="271"/>
      <c r="K12555" s="259"/>
      <c r="L12555" s="259"/>
      <c r="M12555" s="259"/>
    </row>
    <row r="12556" spans="1:13">
      <c r="A12556" s="266"/>
      <c r="F12556" s="271"/>
      <c r="K12556" s="259"/>
      <c r="L12556" s="259"/>
      <c r="M12556" s="259"/>
    </row>
    <row r="12557" spans="1:13">
      <c r="A12557" s="266"/>
      <c r="F12557" s="271"/>
      <c r="K12557" s="259"/>
      <c r="L12557" s="259"/>
      <c r="M12557" s="259"/>
    </row>
    <row r="12558" spans="1:13">
      <c r="A12558" s="266"/>
      <c r="F12558" s="271"/>
      <c r="K12558" s="259"/>
      <c r="L12558" s="259"/>
      <c r="M12558" s="259"/>
    </row>
    <row r="12559" spans="1:13">
      <c r="A12559" s="266"/>
      <c r="F12559" s="271"/>
      <c r="K12559" s="259"/>
      <c r="L12559" s="259"/>
      <c r="M12559" s="259"/>
    </row>
    <row r="12560" spans="1:13">
      <c r="A12560" s="266"/>
      <c r="F12560" s="271"/>
      <c r="K12560" s="259"/>
      <c r="L12560" s="259"/>
      <c r="M12560" s="259"/>
    </row>
    <row r="12561" spans="1:13">
      <c r="A12561" s="266"/>
      <c r="F12561" s="271"/>
      <c r="K12561" s="259"/>
      <c r="L12561" s="259"/>
      <c r="M12561" s="259"/>
    </row>
    <row r="12562" spans="1:13">
      <c r="A12562" s="266"/>
      <c r="F12562" s="271"/>
      <c r="K12562" s="259"/>
      <c r="L12562" s="259"/>
      <c r="M12562" s="259"/>
    </row>
    <row r="12563" spans="1:13">
      <c r="A12563" s="266"/>
      <c r="F12563" s="271"/>
      <c r="K12563" s="259"/>
      <c r="L12563" s="259"/>
      <c r="M12563" s="259"/>
    </row>
    <row r="12564" spans="1:13">
      <c r="A12564" s="266"/>
      <c r="F12564" s="271"/>
      <c r="K12564" s="259"/>
      <c r="L12564" s="259"/>
      <c r="M12564" s="259"/>
    </row>
    <row r="12565" spans="1:13">
      <c r="A12565" s="266"/>
      <c r="F12565" s="271"/>
      <c r="K12565" s="259"/>
      <c r="L12565" s="259"/>
      <c r="M12565" s="259"/>
    </row>
    <row r="12566" spans="1:13">
      <c r="A12566" s="266"/>
      <c r="F12566" s="271"/>
      <c r="K12566" s="259"/>
      <c r="L12566" s="259"/>
      <c r="M12566" s="259"/>
    </row>
    <row r="12567" spans="1:13">
      <c r="A12567" s="266"/>
      <c r="F12567" s="271"/>
      <c r="K12567" s="259"/>
      <c r="L12567" s="259"/>
      <c r="M12567" s="259"/>
    </row>
    <row r="12568" spans="1:13">
      <c r="A12568" s="266"/>
      <c r="F12568" s="271"/>
      <c r="K12568" s="259"/>
      <c r="L12568" s="259"/>
      <c r="M12568" s="259"/>
    </row>
    <row r="12569" spans="1:13">
      <c r="A12569" s="266"/>
      <c r="F12569" s="271"/>
      <c r="K12569" s="259"/>
      <c r="L12569" s="259"/>
      <c r="M12569" s="259"/>
    </row>
    <row r="12570" spans="1:13">
      <c r="A12570" s="266"/>
      <c r="F12570" s="271"/>
      <c r="K12570" s="259"/>
      <c r="L12570" s="259"/>
      <c r="M12570" s="259"/>
    </row>
    <row r="12571" spans="1:13">
      <c r="A12571" s="266"/>
      <c r="F12571" s="271"/>
      <c r="K12571" s="259"/>
      <c r="L12571" s="259"/>
      <c r="M12571" s="259"/>
    </row>
    <row r="12572" spans="1:13">
      <c r="A12572" s="266"/>
      <c r="F12572" s="271"/>
      <c r="K12572" s="259"/>
      <c r="L12572" s="259"/>
      <c r="M12572" s="259"/>
    </row>
    <row r="12573" spans="1:13">
      <c r="A12573" s="266"/>
      <c r="F12573" s="271"/>
      <c r="K12573" s="259"/>
      <c r="L12573" s="259"/>
      <c r="M12573" s="259"/>
    </row>
    <row r="12574" spans="1:13">
      <c r="A12574" s="266"/>
      <c r="F12574" s="271"/>
      <c r="K12574" s="259"/>
      <c r="L12574" s="259"/>
      <c r="M12574" s="259"/>
    </row>
    <row r="12575" spans="1:13">
      <c r="A12575" s="266"/>
      <c r="F12575" s="271"/>
      <c r="K12575" s="259"/>
      <c r="L12575" s="259"/>
      <c r="M12575" s="259"/>
    </row>
    <row r="12576" spans="1:13">
      <c r="A12576" s="266"/>
      <c r="F12576" s="271"/>
      <c r="K12576" s="259"/>
      <c r="L12576" s="259"/>
      <c r="M12576" s="259"/>
    </row>
    <row r="12577" spans="1:13">
      <c r="A12577" s="266"/>
      <c r="F12577" s="271"/>
      <c r="K12577" s="259"/>
      <c r="L12577" s="259"/>
      <c r="M12577" s="259"/>
    </row>
    <row r="12578" spans="1:13">
      <c r="A12578" s="266"/>
      <c r="F12578" s="271"/>
      <c r="K12578" s="259"/>
      <c r="L12578" s="259"/>
      <c r="M12578" s="259"/>
    </row>
    <row r="12579" spans="1:13">
      <c r="A12579" s="266"/>
      <c r="F12579" s="271"/>
      <c r="K12579" s="259"/>
      <c r="L12579" s="259"/>
      <c r="M12579" s="259"/>
    </row>
    <row r="12580" spans="1:13">
      <c r="A12580" s="266"/>
      <c r="F12580" s="271"/>
      <c r="K12580" s="259"/>
      <c r="L12580" s="259"/>
      <c r="M12580" s="259"/>
    </row>
    <row r="12581" spans="1:13">
      <c r="A12581" s="266"/>
      <c r="F12581" s="271"/>
      <c r="K12581" s="259"/>
      <c r="L12581" s="259"/>
      <c r="M12581" s="259"/>
    </row>
    <row r="12582" spans="1:13">
      <c r="A12582" s="266"/>
      <c r="F12582" s="271"/>
      <c r="K12582" s="259"/>
      <c r="L12582" s="259"/>
      <c r="M12582" s="259"/>
    </row>
    <row r="12583" spans="1:13">
      <c r="A12583" s="266"/>
      <c r="F12583" s="271"/>
      <c r="K12583" s="259"/>
      <c r="L12583" s="259"/>
      <c r="M12583" s="259"/>
    </row>
    <row r="12584" spans="1:13">
      <c r="A12584" s="266"/>
      <c r="F12584" s="271"/>
      <c r="K12584" s="259"/>
      <c r="L12584" s="259"/>
      <c r="M12584" s="259"/>
    </row>
    <row r="12585" spans="1:13">
      <c r="A12585" s="266"/>
      <c r="F12585" s="271"/>
      <c r="K12585" s="259"/>
      <c r="L12585" s="259"/>
      <c r="M12585" s="259"/>
    </row>
    <row r="12586" spans="1:13">
      <c r="A12586" s="266"/>
      <c r="F12586" s="271"/>
      <c r="K12586" s="259"/>
      <c r="L12586" s="259"/>
      <c r="M12586" s="259"/>
    </row>
    <row r="12587" spans="1:13">
      <c r="A12587" s="266"/>
      <c r="F12587" s="271"/>
      <c r="K12587" s="259"/>
      <c r="L12587" s="259"/>
      <c r="M12587" s="259"/>
    </row>
    <row r="12588" spans="1:13">
      <c r="A12588" s="266"/>
      <c r="F12588" s="271"/>
      <c r="K12588" s="259"/>
      <c r="L12588" s="259"/>
      <c r="M12588" s="259"/>
    </row>
    <row r="12589" spans="1:13">
      <c r="A12589" s="266"/>
      <c r="F12589" s="271"/>
      <c r="K12589" s="259"/>
      <c r="L12589" s="259"/>
      <c r="M12589" s="259"/>
    </row>
    <row r="12590" spans="1:13">
      <c r="A12590" s="266"/>
      <c r="F12590" s="271"/>
      <c r="K12590" s="259"/>
      <c r="L12590" s="259"/>
      <c r="M12590" s="259"/>
    </row>
    <row r="12591" spans="1:13">
      <c r="A12591" s="266"/>
      <c r="F12591" s="271"/>
      <c r="K12591" s="259"/>
      <c r="L12591" s="259"/>
      <c r="M12591" s="259"/>
    </row>
    <row r="12592" spans="1:13">
      <c r="A12592" s="266"/>
      <c r="F12592" s="271"/>
      <c r="K12592" s="259"/>
      <c r="L12592" s="259"/>
      <c r="M12592" s="259"/>
    </row>
    <row r="12593" spans="1:13">
      <c r="A12593" s="266"/>
      <c r="F12593" s="271"/>
      <c r="K12593" s="259"/>
      <c r="L12593" s="259"/>
      <c r="M12593" s="259"/>
    </row>
    <row r="12594" spans="1:13">
      <c r="A12594" s="266"/>
      <c r="F12594" s="271"/>
      <c r="K12594" s="259"/>
      <c r="L12594" s="259"/>
      <c r="M12594" s="259"/>
    </row>
    <row r="12595" spans="1:13">
      <c r="A12595" s="266"/>
      <c r="F12595" s="271"/>
      <c r="K12595" s="259"/>
      <c r="L12595" s="259"/>
      <c r="M12595" s="259"/>
    </row>
    <row r="12596" spans="1:13">
      <c r="A12596" s="266"/>
      <c r="F12596" s="271"/>
      <c r="K12596" s="259"/>
      <c r="L12596" s="259"/>
      <c r="M12596" s="259"/>
    </row>
    <row r="12597" spans="1:13">
      <c r="A12597" s="266"/>
      <c r="F12597" s="271"/>
      <c r="K12597" s="259"/>
      <c r="L12597" s="259"/>
      <c r="M12597" s="259"/>
    </row>
    <row r="12598" spans="1:13">
      <c r="A12598" s="266"/>
      <c r="F12598" s="271"/>
      <c r="K12598" s="259"/>
      <c r="L12598" s="259"/>
      <c r="M12598" s="259"/>
    </row>
    <row r="12599" spans="1:13">
      <c r="A12599" s="266"/>
      <c r="F12599" s="271"/>
      <c r="K12599" s="259"/>
      <c r="L12599" s="259"/>
      <c r="M12599" s="259"/>
    </row>
    <row r="12600" spans="1:13">
      <c r="A12600" s="266"/>
      <c r="F12600" s="271"/>
      <c r="K12600" s="259"/>
      <c r="L12600" s="259"/>
      <c r="M12600" s="259"/>
    </row>
    <row r="12601" spans="1:13">
      <c r="A12601" s="266"/>
      <c r="F12601" s="271"/>
      <c r="K12601" s="259"/>
      <c r="L12601" s="259"/>
      <c r="M12601" s="259"/>
    </row>
    <row r="12602" spans="1:13">
      <c r="A12602" s="266"/>
      <c r="F12602" s="271"/>
      <c r="K12602" s="259"/>
      <c r="L12602" s="259"/>
      <c r="M12602" s="259"/>
    </row>
    <row r="12603" spans="1:13">
      <c r="A12603" s="266"/>
      <c r="F12603" s="271"/>
      <c r="K12603" s="259"/>
      <c r="L12603" s="259"/>
      <c r="M12603" s="259"/>
    </row>
    <row r="12604" spans="1:13">
      <c r="A12604" s="266"/>
      <c r="F12604" s="271"/>
      <c r="K12604" s="259"/>
      <c r="L12604" s="259"/>
      <c r="M12604" s="259"/>
    </row>
    <row r="12605" spans="1:13">
      <c r="A12605" s="266"/>
      <c r="F12605" s="271"/>
      <c r="K12605" s="259"/>
      <c r="L12605" s="259"/>
      <c r="M12605" s="259"/>
    </row>
    <row r="12606" spans="1:13">
      <c r="A12606" s="266"/>
      <c r="F12606" s="271"/>
      <c r="K12606" s="259"/>
      <c r="L12606" s="259"/>
      <c r="M12606" s="259"/>
    </row>
    <row r="12607" spans="1:13">
      <c r="A12607" s="266"/>
      <c r="F12607" s="271"/>
      <c r="K12607" s="259"/>
      <c r="L12607" s="259"/>
      <c r="M12607" s="259"/>
    </row>
    <row r="12608" spans="1:13">
      <c r="A12608" s="266"/>
      <c r="F12608" s="271"/>
      <c r="K12608" s="259"/>
      <c r="L12608" s="259"/>
      <c r="M12608" s="259"/>
    </row>
    <row r="12609" spans="1:13">
      <c r="A12609" s="266"/>
      <c r="F12609" s="271"/>
      <c r="K12609" s="259"/>
      <c r="L12609" s="259"/>
      <c r="M12609" s="259"/>
    </row>
    <row r="12610" spans="1:13">
      <c r="A12610" s="266"/>
      <c r="F12610" s="271"/>
      <c r="K12610" s="259"/>
      <c r="L12610" s="259"/>
      <c r="M12610" s="259"/>
    </row>
    <row r="12611" spans="1:13">
      <c r="A12611" s="266"/>
      <c r="F12611" s="271"/>
      <c r="K12611" s="259"/>
      <c r="L12611" s="259"/>
      <c r="M12611" s="259"/>
    </row>
    <row r="12612" spans="1:13">
      <c r="A12612" s="266"/>
      <c r="F12612" s="271"/>
      <c r="K12612" s="259"/>
      <c r="L12612" s="259"/>
      <c r="M12612" s="259"/>
    </row>
    <row r="12613" spans="1:13">
      <c r="A12613" s="266"/>
      <c r="F12613" s="271"/>
      <c r="K12613" s="259"/>
      <c r="L12613" s="259"/>
      <c r="M12613" s="259"/>
    </row>
    <row r="12614" spans="1:13">
      <c r="A12614" s="266"/>
      <c r="F12614" s="271"/>
      <c r="K12614" s="259"/>
      <c r="L12614" s="259"/>
      <c r="M12614" s="259"/>
    </row>
    <row r="12615" spans="1:13">
      <c r="A12615" s="266"/>
      <c r="F12615" s="271"/>
      <c r="K12615" s="259"/>
      <c r="L12615" s="259"/>
      <c r="M12615" s="259"/>
    </row>
    <row r="12616" spans="1:13">
      <c r="A12616" s="266"/>
      <c r="F12616" s="271"/>
      <c r="K12616" s="259"/>
      <c r="L12616" s="259"/>
      <c r="M12616" s="259"/>
    </row>
    <row r="12617" spans="1:13">
      <c r="A12617" s="266"/>
      <c r="F12617" s="271"/>
      <c r="K12617" s="259"/>
      <c r="L12617" s="259"/>
      <c r="M12617" s="259"/>
    </row>
    <row r="12618" spans="1:13">
      <c r="A12618" s="266"/>
      <c r="F12618" s="271"/>
      <c r="K12618" s="259"/>
      <c r="L12618" s="259"/>
      <c r="M12618" s="259"/>
    </row>
    <row r="12619" spans="1:13">
      <c r="A12619" s="266"/>
      <c r="F12619" s="271"/>
      <c r="K12619" s="259"/>
      <c r="L12619" s="259"/>
      <c r="M12619" s="259"/>
    </row>
    <row r="12620" spans="1:13">
      <c r="A12620" s="266"/>
      <c r="F12620" s="271"/>
      <c r="K12620" s="259"/>
      <c r="L12620" s="259"/>
      <c r="M12620" s="259"/>
    </row>
    <row r="12621" spans="1:13">
      <c r="A12621" s="266"/>
      <c r="F12621" s="271"/>
      <c r="K12621" s="259"/>
      <c r="L12621" s="259"/>
      <c r="M12621" s="259"/>
    </row>
    <row r="12622" spans="1:13">
      <c r="A12622" s="266"/>
      <c r="F12622" s="271"/>
      <c r="K12622" s="259"/>
      <c r="L12622" s="259"/>
      <c r="M12622" s="259"/>
    </row>
    <row r="12623" spans="1:13">
      <c r="A12623" s="266"/>
      <c r="F12623" s="271"/>
      <c r="K12623" s="259"/>
      <c r="L12623" s="259"/>
      <c r="M12623" s="259"/>
    </row>
    <row r="12624" spans="1:13">
      <c r="A12624" s="266"/>
      <c r="F12624" s="271"/>
      <c r="K12624" s="259"/>
      <c r="L12624" s="259"/>
      <c r="M12624" s="259"/>
    </row>
    <row r="12625" spans="1:13">
      <c r="A12625" s="266"/>
      <c r="F12625" s="271"/>
      <c r="K12625" s="259"/>
      <c r="L12625" s="259"/>
      <c r="M12625" s="259"/>
    </row>
    <row r="12626" spans="1:13">
      <c r="A12626" s="266"/>
      <c r="F12626" s="271"/>
      <c r="K12626" s="259"/>
      <c r="L12626" s="259"/>
      <c r="M12626" s="259"/>
    </row>
    <row r="12627" spans="1:13">
      <c r="A12627" s="266"/>
      <c r="F12627" s="271"/>
      <c r="K12627" s="259"/>
      <c r="L12627" s="259"/>
      <c r="M12627" s="259"/>
    </row>
    <row r="12628" spans="1:13">
      <c r="A12628" s="266"/>
      <c r="F12628" s="271"/>
      <c r="K12628" s="259"/>
      <c r="L12628" s="259"/>
      <c r="M12628" s="259"/>
    </row>
    <row r="12629" spans="1:13">
      <c r="A12629" s="266"/>
      <c r="F12629" s="271"/>
      <c r="K12629" s="259"/>
      <c r="L12629" s="259"/>
      <c r="M12629" s="259"/>
    </row>
    <row r="12630" spans="1:13">
      <c r="A12630" s="266"/>
      <c r="F12630" s="271"/>
      <c r="K12630" s="259"/>
      <c r="L12630" s="259"/>
      <c r="M12630" s="259"/>
    </row>
    <row r="12631" spans="1:13">
      <c r="A12631" s="266"/>
      <c r="F12631" s="271"/>
      <c r="K12631" s="259"/>
      <c r="L12631" s="259"/>
      <c r="M12631" s="259"/>
    </row>
    <row r="12632" spans="1:13">
      <c r="A12632" s="266"/>
      <c r="F12632" s="271"/>
      <c r="K12632" s="259"/>
      <c r="L12632" s="259"/>
      <c r="M12632" s="259"/>
    </row>
    <row r="12633" spans="1:13">
      <c r="A12633" s="266"/>
      <c r="F12633" s="271"/>
      <c r="K12633" s="259"/>
      <c r="L12633" s="259"/>
      <c r="M12633" s="259"/>
    </row>
    <row r="12634" spans="1:13">
      <c r="A12634" s="266"/>
      <c r="F12634" s="271"/>
      <c r="K12634" s="259"/>
      <c r="L12634" s="259"/>
      <c r="M12634" s="259"/>
    </row>
    <row r="12635" spans="1:13">
      <c r="A12635" s="266"/>
      <c r="F12635" s="271"/>
      <c r="K12635" s="259"/>
      <c r="L12635" s="259"/>
      <c r="M12635" s="259"/>
    </row>
    <row r="12636" spans="1:13">
      <c r="A12636" s="266"/>
      <c r="F12636" s="271"/>
      <c r="K12636" s="259"/>
      <c r="L12636" s="259"/>
      <c r="M12636" s="259"/>
    </row>
    <row r="12637" spans="1:13">
      <c r="A12637" s="266"/>
      <c r="F12637" s="271"/>
      <c r="K12637" s="259"/>
      <c r="L12637" s="259"/>
      <c r="M12637" s="259"/>
    </row>
    <row r="12638" spans="1:13">
      <c r="A12638" s="266"/>
      <c r="F12638" s="271"/>
      <c r="K12638" s="259"/>
      <c r="L12638" s="259"/>
      <c r="M12638" s="259"/>
    </row>
    <row r="12639" spans="1:13">
      <c r="A12639" s="266"/>
      <c r="F12639" s="271"/>
      <c r="K12639" s="259"/>
      <c r="L12639" s="259"/>
      <c r="M12639" s="259"/>
    </row>
    <row r="12640" spans="1:13">
      <c r="A12640" s="266"/>
      <c r="F12640" s="271"/>
      <c r="K12640" s="259"/>
      <c r="L12640" s="259"/>
      <c r="M12640" s="259"/>
    </row>
    <row r="12641" spans="1:13">
      <c r="A12641" s="266"/>
      <c r="F12641" s="271"/>
      <c r="K12641" s="259"/>
      <c r="L12641" s="259"/>
      <c r="M12641" s="259"/>
    </row>
    <row r="12642" spans="1:13">
      <c r="A12642" s="266"/>
      <c r="F12642" s="271"/>
      <c r="K12642" s="259"/>
      <c r="L12642" s="259"/>
      <c r="M12642" s="259"/>
    </row>
    <row r="12643" spans="1:13">
      <c r="A12643" s="266"/>
      <c r="F12643" s="271"/>
      <c r="K12643" s="259"/>
      <c r="L12643" s="259"/>
      <c r="M12643" s="259"/>
    </row>
    <row r="12644" spans="1:13">
      <c r="A12644" s="266"/>
      <c r="F12644" s="271"/>
      <c r="K12644" s="259"/>
      <c r="L12644" s="259"/>
      <c r="M12644" s="259"/>
    </row>
    <row r="12645" spans="1:13">
      <c r="A12645" s="266"/>
      <c r="F12645" s="271"/>
      <c r="K12645" s="259"/>
      <c r="L12645" s="259"/>
      <c r="M12645" s="259"/>
    </row>
    <row r="12646" spans="1:13">
      <c r="A12646" s="266"/>
      <c r="F12646" s="271"/>
      <c r="K12646" s="259"/>
      <c r="L12646" s="259"/>
      <c r="M12646" s="259"/>
    </row>
    <row r="12647" spans="1:13">
      <c r="A12647" s="266"/>
      <c r="F12647" s="271"/>
      <c r="K12647" s="259"/>
      <c r="L12647" s="259"/>
      <c r="M12647" s="259"/>
    </row>
    <row r="12648" spans="1:13">
      <c r="A12648" s="266"/>
      <c r="F12648" s="271"/>
      <c r="K12648" s="259"/>
      <c r="L12648" s="259"/>
      <c r="M12648" s="259"/>
    </row>
    <row r="12649" spans="1:13">
      <c r="A12649" s="266"/>
      <c r="F12649" s="271"/>
      <c r="K12649" s="259"/>
      <c r="L12649" s="259"/>
      <c r="M12649" s="259"/>
    </row>
    <row r="12650" spans="1:13">
      <c r="A12650" s="266"/>
      <c r="F12650" s="271"/>
      <c r="K12650" s="259"/>
      <c r="L12650" s="259"/>
      <c r="M12650" s="259"/>
    </row>
    <row r="12651" spans="1:13">
      <c r="A12651" s="266"/>
      <c r="F12651" s="271"/>
      <c r="K12651" s="259"/>
      <c r="L12651" s="259"/>
      <c r="M12651" s="259"/>
    </row>
    <row r="12652" spans="1:13">
      <c r="A12652" s="266"/>
      <c r="F12652" s="271"/>
      <c r="K12652" s="259"/>
      <c r="L12652" s="259"/>
      <c r="M12652" s="259"/>
    </row>
    <row r="12653" spans="1:13">
      <c r="A12653" s="266"/>
      <c r="F12653" s="271"/>
      <c r="K12653" s="259"/>
      <c r="L12653" s="259"/>
      <c r="M12653" s="259"/>
    </row>
    <row r="12654" spans="1:13">
      <c r="A12654" s="266"/>
      <c r="F12654" s="271"/>
      <c r="K12654" s="259"/>
      <c r="L12654" s="259"/>
      <c r="M12654" s="259"/>
    </row>
    <row r="12655" spans="1:13">
      <c r="A12655" s="266"/>
      <c r="F12655" s="271"/>
      <c r="K12655" s="259"/>
      <c r="L12655" s="259"/>
      <c r="M12655" s="259"/>
    </row>
    <row r="12656" spans="1:13">
      <c r="A12656" s="266"/>
      <c r="F12656" s="271"/>
      <c r="K12656" s="259"/>
      <c r="L12656" s="259"/>
      <c r="M12656" s="259"/>
    </row>
    <row r="12657" spans="1:13">
      <c r="A12657" s="266"/>
      <c r="F12657" s="271"/>
      <c r="K12657" s="259"/>
      <c r="L12657" s="259"/>
      <c r="M12657" s="259"/>
    </row>
    <row r="12658" spans="1:13">
      <c r="A12658" s="266"/>
      <c r="F12658" s="271"/>
      <c r="K12658" s="259"/>
      <c r="L12658" s="259"/>
      <c r="M12658" s="259"/>
    </row>
    <row r="12659" spans="1:13">
      <c r="A12659" s="266"/>
      <c r="F12659" s="271"/>
      <c r="K12659" s="259"/>
      <c r="L12659" s="259"/>
      <c r="M12659" s="259"/>
    </row>
    <row r="12660" spans="1:13">
      <c r="A12660" s="266"/>
      <c r="F12660" s="271"/>
      <c r="K12660" s="259"/>
      <c r="L12660" s="259"/>
      <c r="M12660" s="259"/>
    </row>
    <row r="12661" spans="1:13">
      <c r="A12661" s="266"/>
      <c r="F12661" s="271"/>
      <c r="K12661" s="259"/>
      <c r="L12661" s="259"/>
      <c r="M12661" s="259"/>
    </row>
    <row r="12662" spans="1:13">
      <c r="A12662" s="266"/>
      <c r="F12662" s="271"/>
      <c r="K12662" s="259"/>
      <c r="L12662" s="259"/>
      <c r="M12662" s="259"/>
    </row>
    <row r="12663" spans="1:13">
      <c r="A12663" s="266"/>
      <c r="F12663" s="271"/>
      <c r="K12663" s="259"/>
      <c r="L12663" s="259"/>
      <c r="M12663" s="259"/>
    </row>
    <row r="12664" spans="1:13">
      <c r="A12664" s="266"/>
      <c r="F12664" s="271"/>
      <c r="K12664" s="259"/>
      <c r="L12664" s="259"/>
      <c r="M12664" s="259"/>
    </row>
    <row r="12665" spans="1:13">
      <c r="A12665" s="266"/>
      <c r="F12665" s="271"/>
      <c r="K12665" s="259"/>
      <c r="L12665" s="259"/>
      <c r="M12665" s="259"/>
    </row>
    <row r="12666" spans="1:13">
      <c r="A12666" s="266"/>
      <c r="F12666" s="271"/>
      <c r="K12666" s="259"/>
      <c r="L12666" s="259"/>
      <c r="M12666" s="259"/>
    </row>
    <row r="12667" spans="1:13">
      <c r="A12667" s="266"/>
      <c r="F12667" s="271"/>
      <c r="K12667" s="259"/>
      <c r="L12667" s="259"/>
      <c r="M12667" s="259"/>
    </row>
    <row r="12668" spans="1:13">
      <c r="A12668" s="266"/>
      <c r="F12668" s="271"/>
      <c r="K12668" s="259"/>
      <c r="L12668" s="259"/>
      <c r="M12668" s="259"/>
    </row>
    <row r="12669" spans="1:13">
      <c r="A12669" s="266"/>
      <c r="F12669" s="271"/>
      <c r="K12669" s="259"/>
      <c r="L12669" s="259"/>
      <c r="M12669" s="259"/>
    </row>
    <row r="12670" spans="1:13">
      <c r="A12670" s="266"/>
      <c r="F12670" s="271"/>
      <c r="K12670" s="259"/>
      <c r="L12670" s="259"/>
      <c r="M12670" s="259"/>
    </row>
    <row r="12671" spans="1:13">
      <c r="A12671" s="266"/>
      <c r="F12671" s="271"/>
      <c r="K12671" s="259"/>
      <c r="L12671" s="259"/>
      <c r="M12671" s="259"/>
    </row>
    <row r="12672" spans="1:13">
      <c r="A12672" s="266"/>
      <c r="F12672" s="271"/>
      <c r="K12672" s="259"/>
      <c r="L12672" s="259"/>
      <c r="M12672" s="259"/>
    </row>
    <row r="12673" spans="1:13">
      <c r="A12673" s="266"/>
      <c r="F12673" s="271"/>
      <c r="K12673" s="259"/>
      <c r="L12673" s="259"/>
      <c r="M12673" s="259"/>
    </row>
    <row r="12674" spans="1:13">
      <c r="A12674" s="266"/>
      <c r="F12674" s="271"/>
      <c r="K12674" s="259"/>
      <c r="L12674" s="259"/>
      <c r="M12674" s="259"/>
    </row>
    <row r="12675" spans="1:13">
      <c r="A12675" s="266"/>
      <c r="F12675" s="271"/>
      <c r="K12675" s="259"/>
      <c r="L12675" s="259"/>
      <c r="M12675" s="259"/>
    </row>
    <row r="12676" spans="1:13">
      <c r="A12676" s="266"/>
      <c r="F12676" s="271"/>
      <c r="K12676" s="259"/>
      <c r="L12676" s="259"/>
      <c r="M12676" s="259"/>
    </row>
    <row r="12677" spans="1:13">
      <c r="A12677" s="266"/>
      <c r="F12677" s="271"/>
      <c r="K12677" s="259"/>
      <c r="L12677" s="259"/>
      <c r="M12677" s="259"/>
    </row>
    <row r="12678" spans="1:13">
      <c r="A12678" s="266"/>
      <c r="F12678" s="271"/>
      <c r="K12678" s="259"/>
      <c r="L12678" s="259"/>
      <c r="M12678" s="259"/>
    </row>
    <row r="12679" spans="1:13">
      <c r="A12679" s="266"/>
      <c r="F12679" s="271"/>
      <c r="K12679" s="259"/>
      <c r="L12679" s="259"/>
      <c r="M12679" s="259"/>
    </row>
    <row r="12680" spans="1:13">
      <c r="A12680" s="266"/>
      <c r="F12680" s="271"/>
      <c r="K12680" s="259"/>
      <c r="L12680" s="259"/>
      <c r="M12680" s="259"/>
    </row>
    <row r="12681" spans="1:13">
      <c r="A12681" s="266"/>
      <c r="F12681" s="271"/>
      <c r="K12681" s="259"/>
      <c r="L12681" s="259"/>
      <c r="M12681" s="259"/>
    </row>
    <row r="12682" spans="1:13">
      <c r="A12682" s="266"/>
      <c r="F12682" s="271"/>
      <c r="K12682" s="259"/>
      <c r="L12682" s="259"/>
      <c r="M12682" s="259"/>
    </row>
    <row r="12683" spans="1:13">
      <c r="A12683" s="266"/>
      <c r="F12683" s="271"/>
      <c r="K12683" s="259"/>
      <c r="L12683" s="259"/>
      <c r="M12683" s="259"/>
    </row>
    <row r="12684" spans="1:13">
      <c r="A12684" s="266"/>
      <c r="F12684" s="271"/>
      <c r="K12684" s="259"/>
      <c r="L12684" s="259"/>
      <c r="M12684" s="259"/>
    </row>
    <row r="12685" spans="1:13">
      <c r="A12685" s="266"/>
      <c r="F12685" s="271"/>
      <c r="K12685" s="259"/>
      <c r="L12685" s="259"/>
      <c r="M12685" s="259"/>
    </row>
    <row r="12686" spans="1:13">
      <c r="A12686" s="266"/>
      <c r="F12686" s="271"/>
      <c r="K12686" s="259"/>
      <c r="L12686" s="259"/>
      <c r="M12686" s="259"/>
    </row>
    <row r="12687" spans="1:13">
      <c r="A12687" s="266"/>
      <c r="F12687" s="271"/>
      <c r="K12687" s="259"/>
      <c r="L12687" s="259"/>
      <c r="M12687" s="259"/>
    </row>
    <row r="12688" spans="1:13">
      <c r="A12688" s="266"/>
      <c r="F12688" s="271"/>
      <c r="K12688" s="259"/>
      <c r="L12688" s="259"/>
      <c r="M12688" s="259"/>
    </row>
    <row r="12689" spans="1:13">
      <c r="A12689" s="266"/>
      <c r="F12689" s="271"/>
      <c r="K12689" s="259"/>
      <c r="L12689" s="259"/>
      <c r="M12689" s="259"/>
    </row>
    <row r="12690" spans="1:13">
      <c r="A12690" s="266"/>
      <c r="F12690" s="271"/>
      <c r="K12690" s="259"/>
      <c r="L12690" s="259"/>
      <c r="M12690" s="259"/>
    </row>
    <row r="12691" spans="1:13">
      <c r="A12691" s="266"/>
      <c r="F12691" s="271"/>
      <c r="K12691" s="259"/>
      <c r="L12691" s="259"/>
      <c r="M12691" s="259"/>
    </row>
    <row r="12692" spans="1:13">
      <c r="A12692" s="266"/>
      <c r="F12692" s="271"/>
      <c r="K12692" s="259"/>
      <c r="L12692" s="259"/>
      <c r="M12692" s="259"/>
    </row>
    <row r="12693" spans="1:13">
      <c r="A12693" s="266"/>
      <c r="F12693" s="271"/>
      <c r="K12693" s="259"/>
      <c r="L12693" s="259"/>
      <c r="M12693" s="259"/>
    </row>
    <row r="12694" spans="1:13">
      <c r="A12694" s="266"/>
      <c r="F12694" s="271"/>
      <c r="K12694" s="259"/>
      <c r="L12694" s="259"/>
      <c r="M12694" s="259"/>
    </row>
    <row r="12695" spans="1:13">
      <c r="A12695" s="266"/>
      <c r="F12695" s="271"/>
      <c r="K12695" s="259"/>
      <c r="L12695" s="259"/>
      <c r="M12695" s="259"/>
    </row>
    <row r="12696" spans="1:13">
      <c r="A12696" s="266"/>
      <c r="F12696" s="271"/>
      <c r="K12696" s="259"/>
      <c r="L12696" s="259"/>
      <c r="M12696" s="259"/>
    </row>
    <row r="12697" spans="1:13">
      <c r="A12697" s="266"/>
      <c r="F12697" s="271"/>
      <c r="K12697" s="259"/>
      <c r="L12697" s="259"/>
      <c r="M12697" s="259"/>
    </row>
    <row r="12698" spans="1:13">
      <c r="A12698" s="266"/>
      <c r="F12698" s="271"/>
      <c r="K12698" s="259"/>
      <c r="L12698" s="259"/>
      <c r="M12698" s="259"/>
    </row>
    <row r="12699" spans="1:13">
      <c r="A12699" s="266"/>
      <c r="F12699" s="271"/>
      <c r="K12699" s="259"/>
      <c r="L12699" s="259"/>
      <c r="M12699" s="259"/>
    </row>
    <row r="12700" spans="1:13">
      <c r="A12700" s="266"/>
      <c r="F12700" s="271"/>
      <c r="K12700" s="259"/>
      <c r="L12700" s="259"/>
      <c r="M12700" s="259"/>
    </row>
    <row r="12701" spans="1:13">
      <c r="A12701" s="266"/>
      <c r="F12701" s="271"/>
      <c r="K12701" s="259"/>
      <c r="L12701" s="259"/>
      <c r="M12701" s="259"/>
    </row>
    <row r="12702" spans="1:13">
      <c r="A12702" s="266"/>
      <c r="F12702" s="271"/>
      <c r="K12702" s="259"/>
      <c r="L12702" s="259"/>
      <c r="M12702" s="259"/>
    </row>
    <row r="12703" spans="1:13">
      <c r="A12703" s="266"/>
      <c r="F12703" s="271"/>
      <c r="K12703" s="259"/>
      <c r="L12703" s="259"/>
      <c r="M12703" s="259"/>
    </row>
    <row r="12704" spans="1:13">
      <c r="A12704" s="266"/>
      <c r="F12704" s="271"/>
      <c r="K12704" s="259"/>
      <c r="L12704" s="259"/>
      <c r="M12704" s="259"/>
    </row>
    <row r="12705" spans="1:13">
      <c r="A12705" s="266"/>
      <c r="F12705" s="271"/>
      <c r="K12705" s="259"/>
      <c r="L12705" s="259"/>
      <c r="M12705" s="259"/>
    </row>
    <row r="12706" spans="1:13">
      <c r="A12706" s="266"/>
      <c r="F12706" s="271"/>
      <c r="K12706" s="259"/>
      <c r="L12706" s="259"/>
      <c r="M12706" s="259"/>
    </row>
    <row r="12707" spans="1:13">
      <c r="A12707" s="266"/>
      <c r="F12707" s="271"/>
      <c r="K12707" s="259"/>
      <c r="L12707" s="259"/>
      <c r="M12707" s="259"/>
    </row>
    <row r="12708" spans="1:13">
      <c r="A12708" s="266"/>
      <c r="F12708" s="271"/>
      <c r="K12708" s="259"/>
      <c r="L12708" s="259"/>
      <c r="M12708" s="259"/>
    </row>
    <row r="12709" spans="1:13">
      <c r="A12709" s="266"/>
      <c r="F12709" s="271"/>
      <c r="K12709" s="259"/>
      <c r="L12709" s="259"/>
      <c r="M12709" s="259"/>
    </row>
    <row r="12710" spans="1:13">
      <c r="A12710" s="266"/>
      <c r="F12710" s="271"/>
      <c r="K12710" s="259"/>
      <c r="L12710" s="259"/>
      <c r="M12710" s="259"/>
    </row>
    <row r="12711" spans="1:13">
      <c r="A12711" s="266"/>
      <c r="F12711" s="271"/>
      <c r="K12711" s="259"/>
      <c r="L12711" s="259"/>
      <c r="M12711" s="259"/>
    </row>
    <row r="12712" spans="1:13">
      <c r="A12712" s="266"/>
      <c r="F12712" s="271"/>
      <c r="K12712" s="259"/>
      <c r="L12712" s="259"/>
      <c r="M12712" s="259"/>
    </row>
    <row r="12713" spans="1:13">
      <c r="A12713" s="266"/>
      <c r="F12713" s="271"/>
      <c r="K12713" s="259"/>
      <c r="L12713" s="259"/>
      <c r="M12713" s="259"/>
    </row>
    <row r="12714" spans="1:13">
      <c r="A12714" s="266"/>
      <c r="F12714" s="271"/>
      <c r="K12714" s="259"/>
      <c r="L12714" s="259"/>
      <c r="M12714" s="259"/>
    </row>
    <row r="12715" spans="1:13">
      <c r="A12715" s="266"/>
      <c r="F12715" s="271"/>
      <c r="K12715" s="259"/>
      <c r="L12715" s="259"/>
      <c r="M12715" s="259"/>
    </row>
    <row r="12716" spans="1:13">
      <c r="A12716" s="266"/>
      <c r="F12716" s="271"/>
      <c r="K12716" s="259"/>
      <c r="L12716" s="259"/>
      <c r="M12716" s="259"/>
    </row>
    <row r="12717" spans="1:13">
      <c r="A12717" s="266"/>
      <c r="F12717" s="271"/>
      <c r="K12717" s="259"/>
      <c r="L12717" s="259"/>
      <c r="M12717" s="259"/>
    </row>
    <row r="12718" spans="1:13">
      <c r="A12718" s="266"/>
      <c r="F12718" s="271"/>
      <c r="K12718" s="259"/>
      <c r="L12718" s="259"/>
      <c r="M12718" s="259"/>
    </row>
    <row r="12719" spans="1:13">
      <c r="A12719" s="266"/>
      <c r="F12719" s="271"/>
      <c r="K12719" s="259"/>
      <c r="L12719" s="259"/>
      <c r="M12719" s="259"/>
    </row>
    <row r="12720" spans="1:13">
      <c r="A12720" s="266"/>
      <c r="F12720" s="271"/>
      <c r="K12720" s="259"/>
      <c r="L12720" s="259"/>
      <c r="M12720" s="259"/>
    </row>
    <row r="12721" spans="1:13">
      <c r="A12721" s="266"/>
      <c r="F12721" s="271"/>
      <c r="K12721" s="259"/>
      <c r="L12721" s="259"/>
      <c r="M12721" s="259"/>
    </row>
    <row r="12722" spans="1:13">
      <c r="A12722" s="266"/>
      <c r="F12722" s="271"/>
      <c r="K12722" s="259"/>
      <c r="L12722" s="259"/>
      <c r="M12722" s="259"/>
    </row>
    <row r="12723" spans="1:13">
      <c r="A12723" s="266"/>
      <c r="F12723" s="271"/>
      <c r="K12723" s="259"/>
      <c r="L12723" s="259"/>
      <c r="M12723" s="259"/>
    </row>
    <row r="12724" spans="1:13">
      <c r="A12724" s="266"/>
      <c r="F12724" s="271"/>
      <c r="K12724" s="259"/>
      <c r="L12724" s="259"/>
      <c r="M12724" s="259"/>
    </row>
    <row r="12725" spans="1:13">
      <c r="A12725" s="266"/>
      <c r="F12725" s="271"/>
      <c r="K12725" s="259"/>
      <c r="L12725" s="259"/>
      <c r="M12725" s="259"/>
    </row>
    <row r="12726" spans="1:13">
      <c r="A12726" s="266"/>
      <c r="F12726" s="271"/>
      <c r="K12726" s="259"/>
      <c r="L12726" s="259"/>
      <c r="M12726" s="259"/>
    </row>
    <row r="12727" spans="1:13">
      <c r="A12727" s="266"/>
      <c r="F12727" s="271"/>
      <c r="K12727" s="259"/>
      <c r="L12727" s="259"/>
      <c r="M12727" s="259"/>
    </row>
    <row r="12728" spans="1:13">
      <c r="A12728" s="266"/>
      <c r="F12728" s="271"/>
      <c r="K12728" s="259"/>
      <c r="L12728" s="259"/>
      <c r="M12728" s="259"/>
    </row>
    <row r="12729" spans="1:13">
      <c r="A12729" s="266"/>
      <c r="F12729" s="271"/>
      <c r="K12729" s="259"/>
      <c r="L12729" s="259"/>
      <c r="M12729" s="259"/>
    </row>
    <row r="12730" spans="1:13">
      <c r="A12730" s="266"/>
      <c r="F12730" s="271"/>
      <c r="K12730" s="259"/>
      <c r="L12730" s="259"/>
      <c r="M12730" s="259"/>
    </row>
    <row r="12731" spans="1:13">
      <c r="A12731" s="266"/>
      <c r="F12731" s="271"/>
      <c r="K12731" s="259"/>
      <c r="L12731" s="259"/>
      <c r="M12731" s="259"/>
    </row>
    <row r="12732" spans="1:13">
      <c r="A12732" s="266"/>
      <c r="F12732" s="271"/>
      <c r="K12732" s="259"/>
      <c r="L12732" s="259"/>
      <c r="M12732" s="259"/>
    </row>
    <row r="12733" spans="1:13">
      <c r="A12733" s="266"/>
      <c r="F12733" s="271"/>
      <c r="K12733" s="259"/>
      <c r="L12733" s="259"/>
      <c r="M12733" s="259"/>
    </row>
    <row r="12734" spans="1:13">
      <c r="A12734" s="266"/>
      <c r="F12734" s="271"/>
      <c r="K12734" s="259"/>
      <c r="L12734" s="259"/>
      <c r="M12734" s="259"/>
    </row>
    <row r="12735" spans="1:13">
      <c r="A12735" s="266"/>
      <c r="F12735" s="271"/>
      <c r="K12735" s="259"/>
      <c r="L12735" s="259"/>
      <c r="M12735" s="259"/>
    </row>
    <row r="12736" spans="1:13">
      <c r="A12736" s="266"/>
      <c r="F12736" s="271"/>
      <c r="K12736" s="259"/>
      <c r="L12736" s="259"/>
      <c r="M12736" s="259"/>
    </row>
    <row r="12737" spans="1:13">
      <c r="A12737" s="266"/>
      <c r="F12737" s="271"/>
      <c r="K12737" s="259"/>
      <c r="L12737" s="259"/>
      <c r="M12737" s="259"/>
    </row>
    <row r="12738" spans="1:13">
      <c r="A12738" s="266"/>
      <c r="F12738" s="271"/>
      <c r="K12738" s="259"/>
      <c r="L12738" s="259"/>
      <c r="M12738" s="259"/>
    </row>
    <row r="12739" spans="1:13">
      <c r="A12739" s="266"/>
      <c r="F12739" s="271"/>
      <c r="K12739" s="259"/>
      <c r="L12739" s="259"/>
      <c r="M12739" s="259"/>
    </row>
    <row r="12740" spans="1:13">
      <c r="A12740" s="266"/>
      <c r="F12740" s="271"/>
      <c r="K12740" s="259"/>
      <c r="L12740" s="259"/>
      <c r="M12740" s="259"/>
    </row>
    <row r="12741" spans="1:13">
      <c r="A12741" s="266"/>
      <c r="F12741" s="271"/>
      <c r="K12741" s="259"/>
      <c r="L12741" s="259"/>
      <c r="M12741" s="259"/>
    </row>
    <row r="12742" spans="1:13">
      <c r="A12742" s="266"/>
      <c r="F12742" s="271"/>
      <c r="K12742" s="259"/>
      <c r="L12742" s="259"/>
      <c r="M12742" s="259"/>
    </row>
    <row r="12743" spans="1:13">
      <c r="A12743" s="266"/>
      <c r="F12743" s="271"/>
      <c r="K12743" s="259"/>
      <c r="L12743" s="259"/>
      <c r="M12743" s="259"/>
    </row>
    <row r="12744" spans="1:13">
      <c r="A12744" s="266"/>
      <c r="F12744" s="271"/>
      <c r="K12744" s="259"/>
      <c r="L12744" s="259"/>
      <c r="M12744" s="259"/>
    </row>
    <row r="12745" spans="1:13">
      <c r="A12745" s="266"/>
      <c r="F12745" s="271"/>
      <c r="K12745" s="259"/>
      <c r="L12745" s="259"/>
      <c r="M12745" s="259"/>
    </row>
    <row r="12746" spans="1:13">
      <c r="A12746" s="266"/>
      <c r="F12746" s="271"/>
      <c r="K12746" s="259"/>
      <c r="L12746" s="259"/>
      <c r="M12746" s="259"/>
    </row>
    <row r="12747" spans="1:13">
      <c r="A12747" s="266"/>
      <c r="F12747" s="271"/>
      <c r="K12747" s="259"/>
      <c r="L12747" s="259"/>
      <c r="M12747" s="259"/>
    </row>
    <row r="12748" spans="1:13">
      <c r="A12748" s="266"/>
      <c r="F12748" s="271"/>
      <c r="K12748" s="259"/>
      <c r="L12748" s="259"/>
      <c r="M12748" s="259"/>
    </row>
    <row r="12749" spans="1:13">
      <c r="A12749" s="266"/>
      <c r="F12749" s="271"/>
      <c r="K12749" s="259"/>
      <c r="L12749" s="259"/>
      <c r="M12749" s="259"/>
    </row>
    <row r="12750" spans="1:13">
      <c r="A12750" s="266"/>
      <c r="F12750" s="271"/>
      <c r="K12750" s="259"/>
      <c r="L12750" s="259"/>
      <c r="M12750" s="259"/>
    </row>
    <row r="12751" spans="1:13">
      <c r="A12751" s="266"/>
      <c r="F12751" s="271"/>
      <c r="K12751" s="259"/>
      <c r="L12751" s="259"/>
      <c r="M12751" s="259"/>
    </row>
    <row r="12752" spans="1:13">
      <c r="A12752" s="266"/>
      <c r="F12752" s="271"/>
      <c r="K12752" s="259"/>
      <c r="L12752" s="259"/>
      <c r="M12752" s="259"/>
    </row>
    <row r="12753" spans="1:13">
      <c r="A12753" s="266"/>
      <c r="F12753" s="271"/>
      <c r="K12753" s="259"/>
      <c r="L12753" s="259"/>
      <c r="M12753" s="259"/>
    </row>
    <row r="12754" spans="1:13">
      <c r="A12754" s="266"/>
      <c r="F12754" s="271"/>
      <c r="K12754" s="259"/>
      <c r="L12754" s="259"/>
      <c r="M12754" s="259"/>
    </row>
    <row r="12755" spans="1:13">
      <c r="A12755" s="266"/>
      <c r="F12755" s="271"/>
      <c r="K12755" s="259"/>
      <c r="L12755" s="259"/>
      <c r="M12755" s="259"/>
    </row>
    <row r="12756" spans="1:13">
      <c r="A12756" s="266"/>
      <c r="F12756" s="271"/>
      <c r="K12756" s="259"/>
      <c r="L12756" s="259"/>
      <c r="M12756" s="259"/>
    </row>
    <row r="12757" spans="1:13">
      <c r="A12757" s="266"/>
      <c r="F12757" s="271"/>
      <c r="K12757" s="259"/>
      <c r="L12757" s="259"/>
      <c r="M12757" s="259"/>
    </row>
    <row r="12758" spans="1:13">
      <c r="A12758" s="266"/>
      <c r="F12758" s="271"/>
      <c r="K12758" s="259"/>
      <c r="L12758" s="259"/>
      <c r="M12758" s="259"/>
    </row>
    <row r="12759" spans="1:13">
      <c r="A12759" s="266"/>
      <c r="F12759" s="271"/>
      <c r="K12759" s="259"/>
      <c r="L12759" s="259"/>
      <c r="M12759" s="259"/>
    </row>
    <row r="12760" spans="1:13">
      <c r="A12760" s="266"/>
      <c r="F12760" s="271"/>
      <c r="K12760" s="259"/>
      <c r="L12760" s="259"/>
      <c r="M12760" s="259"/>
    </row>
    <row r="12761" spans="1:13">
      <c r="A12761" s="266"/>
      <c r="F12761" s="271"/>
      <c r="K12761" s="259"/>
      <c r="L12761" s="259"/>
      <c r="M12761" s="259"/>
    </row>
    <row r="12762" spans="1:13">
      <c r="A12762" s="266"/>
      <c r="F12762" s="271"/>
      <c r="K12762" s="259"/>
      <c r="L12762" s="259"/>
      <c r="M12762" s="259"/>
    </row>
    <row r="12763" spans="1:13">
      <c r="A12763" s="266"/>
      <c r="F12763" s="271"/>
      <c r="K12763" s="259"/>
      <c r="L12763" s="259"/>
      <c r="M12763" s="259"/>
    </row>
    <row r="12764" spans="1:13">
      <c r="A12764" s="266"/>
      <c r="F12764" s="271"/>
      <c r="K12764" s="259"/>
      <c r="L12764" s="259"/>
      <c r="M12764" s="259"/>
    </row>
    <row r="12765" spans="1:13">
      <c r="A12765" s="266"/>
      <c r="F12765" s="271"/>
      <c r="K12765" s="259"/>
      <c r="L12765" s="259"/>
      <c r="M12765" s="259"/>
    </row>
    <row r="12766" spans="1:13">
      <c r="A12766" s="266"/>
      <c r="F12766" s="271"/>
      <c r="K12766" s="259"/>
      <c r="L12766" s="259"/>
      <c r="M12766" s="259"/>
    </row>
    <row r="12767" spans="1:13">
      <c r="A12767" s="266"/>
      <c r="F12767" s="271"/>
      <c r="K12767" s="259"/>
      <c r="L12767" s="259"/>
      <c r="M12767" s="259"/>
    </row>
    <row r="12768" spans="1:13">
      <c r="A12768" s="266"/>
      <c r="F12768" s="271"/>
      <c r="K12768" s="259"/>
      <c r="L12768" s="259"/>
      <c r="M12768" s="259"/>
    </row>
    <row r="12769" spans="1:13">
      <c r="A12769" s="266"/>
      <c r="F12769" s="271"/>
      <c r="K12769" s="259"/>
      <c r="L12769" s="259"/>
      <c r="M12769" s="259"/>
    </row>
    <row r="12770" spans="1:13">
      <c r="A12770" s="266"/>
      <c r="F12770" s="271"/>
      <c r="K12770" s="259"/>
      <c r="L12770" s="259"/>
      <c r="M12770" s="259"/>
    </row>
    <row r="12771" spans="1:13">
      <c r="A12771" s="266"/>
      <c r="F12771" s="271"/>
      <c r="K12771" s="259"/>
      <c r="L12771" s="259"/>
      <c r="M12771" s="259"/>
    </row>
    <row r="12772" spans="1:13">
      <c r="A12772" s="266"/>
      <c r="F12772" s="271"/>
      <c r="K12772" s="259"/>
      <c r="L12772" s="259"/>
      <c r="M12772" s="259"/>
    </row>
    <row r="12773" spans="1:13">
      <c r="A12773" s="266"/>
      <c r="F12773" s="271"/>
      <c r="K12773" s="259"/>
      <c r="L12773" s="259"/>
      <c r="M12773" s="259"/>
    </row>
    <row r="12774" spans="1:13">
      <c r="A12774" s="266"/>
      <c r="F12774" s="271"/>
      <c r="K12774" s="259"/>
      <c r="L12774" s="259"/>
      <c r="M12774" s="259"/>
    </row>
    <row r="12775" spans="1:13">
      <c r="A12775" s="266"/>
      <c r="F12775" s="271"/>
      <c r="K12775" s="259"/>
      <c r="L12775" s="259"/>
      <c r="M12775" s="259"/>
    </row>
    <row r="12776" spans="1:13">
      <c r="A12776" s="266"/>
      <c r="F12776" s="271"/>
      <c r="K12776" s="259"/>
      <c r="L12776" s="259"/>
      <c r="M12776" s="259"/>
    </row>
    <row r="12777" spans="1:13">
      <c r="A12777" s="266"/>
      <c r="F12777" s="271"/>
      <c r="K12777" s="259"/>
      <c r="L12777" s="259"/>
      <c r="M12777" s="259"/>
    </row>
    <row r="12778" spans="1:13">
      <c r="A12778" s="266"/>
      <c r="F12778" s="271"/>
      <c r="K12778" s="259"/>
      <c r="L12778" s="259"/>
      <c r="M12778" s="259"/>
    </row>
    <row r="12779" spans="1:13">
      <c r="A12779" s="266"/>
      <c r="F12779" s="271"/>
      <c r="K12779" s="259"/>
      <c r="L12779" s="259"/>
      <c r="M12779" s="259"/>
    </row>
    <row r="12780" spans="1:13">
      <c r="A12780" s="266"/>
      <c r="F12780" s="271"/>
      <c r="K12780" s="259"/>
      <c r="L12780" s="259"/>
      <c r="M12780" s="259"/>
    </row>
    <row r="12781" spans="1:13">
      <c r="A12781" s="266"/>
      <c r="F12781" s="271"/>
      <c r="K12781" s="259"/>
      <c r="L12781" s="259"/>
      <c r="M12781" s="259"/>
    </row>
    <row r="12782" spans="1:13">
      <c r="A12782" s="266"/>
      <c r="F12782" s="271"/>
      <c r="K12782" s="259"/>
      <c r="L12782" s="259"/>
      <c r="M12782" s="259"/>
    </row>
    <row r="12783" spans="1:13">
      <c r="A12783" s="266"/>
      <c r="F12783" s="271"/>
      <c r="K12783" s="259"/>
      <c r="L12783" s="259"/>
      <c r="M12783" s="259"/>
    </row>
    <row r="12784" spans="1:13">
      <c r="A12784" s="266"/>
      <c r="F12784" s="271"/>
      <c r="K12784" s="259"/>
      <c r="L12784" s="259"/>
      <c r="M12784" s="259"/>
    </row>
    <row r="12785" spans="1:13">
      <c r="A12785" s="266"/>
      <c r="F12785" s="271"/>
      <c r="K12785" s="259"/>
      <c r="L12785" s="259"/>
      <c r="M12785" s="259"/>
    </row>
    <row r="12786" spans="1:13">
      <c r="A12786" s="266"/>
      <c r="F12786" s="271"/>
      <c r="K12786" s="259"/>
      <c r="L12786" s="259"/>
      <c r="M12786" s="259"/>
    </row>
    <row r="12787" spans="1:13">
      <c r="A12787" s="266"/>
      <c r="F12787" s="271"/>
      <c r="K12787" s="259"/>
      <c r="L12787" s="259"/>
      <c r="M12787" s="259"/>
    </row>
    <row r="12788" spans="1:13">
      <c r="A12788" s="266"/>
      <c r="F12788" s="271"/>
      <c r="K12788" s="259"/>
      <c r="L12788" s="259"/>
      <c r="M12788" s="259"/>
    </row>
    <row r="12789" spans="1:13">
      <c r="A12789" s="266"/>
      <c r="F12789" s="271"/>
      <c r="K12789" s="259"/>
      <c r="L12789" s="259"/>
      <c r="M12789" s="259"/>
    </row>
    <row r="12790" spans="1:13">
      <c r="A12790" s="266"/>
      <c r="F12790" s="271"/>
      <c r="K12790" s="259"/>
      <c r="L12790" s="259"/>
      <c r="M12790" s="259"/>
    </row>
    <row r="12791" spans="1:13">
      <c r="A12791" s="266"/>
      <c r="F12791" s="271"/>
      <c r="K12791" s="259"/>
      <c r="L12791" s="259"/>
      <c r="M12791" s="259"/>
    </row>
    <row r="12792" spans="1:13">
      <c r="A12792" s="266"/>
      <c r="F12792" s="271"/>
      <c r="K12792" s="259"/>
      <c r="L12792" s="259"/>
      <c r="M12792" s="259"/>
    </row>
    <row r="12793" spans="1:13">
      <c r="A12793" s="266"/>
      <c r="F12793" s="271"/>
      <c r="K12793" s="259"/>
      <c r="L12793" s="259"/>
      <c r="M12793" s="259"/>
    </row>
    <row r="12794" spans="1:13">
      <c r="A12794" s="266"/>
      <c r="F12794" s="271"/>
      <c r="K12794" s="259"/>
      <c r="L12794" s="259"/>
      <c r="M12794" s="259"/>
    </row>
    <row r="12795" spans="1:13">
      <c r="A12795" s="266"/>
      <c r="F12795" s="271"/>
      <c r="K12795" s="259"/>
      <c r="L12795" s="259"/>
      <c r="M12795" s="259"/>
    </row>
    <row r="12796" spans="1:13">
      <c r="A12796" s="266"/>
      <c r="F12796" s="271"/>
      <c r="K12796" s="259"/>
      <c r="L12796" s="259"/>
      <c r="M12796" s="259"/>
    </row>
    <row r="12797" spans="1:13">
      <c r="A12797" s="266"/>
      <c r="F12797" s="271"/>
      <c r="K12797" s="259"/>
      <c r="L12797" s="259"/>
      <c r="M12797" s="259"/>
    </row>
    <row r="12798" spans="1:13">
      <c r="A12798" s="266"/>
      <c r="F12798" s="271"/>
      <c r="K12798" s="259"/>
      <c r="L12798" s="259"/>
      <c r="M12798" s="259"/>
    </row>
    <row r="12799" spans="1:13">
      <c r="A12799" s="266"/>
      <c r="F12799" s="271"/>
      <c r="K12799" s="259"/>
      <c r="L12799" s="259"/>
      <c r="M12799" s="259"/>
    </row>
    <row r="12800" spans="1:13">
      <c r="A12800" s="266"/>
      <c r="F12800" s="271"/>
      <c r="K12800" s="259"/>
      <c r="L12800" s="259"/>
      <c r="M12800" s="259"/>
    </row>
    <row r="12801" spans="1:13">
      <c r="A12801" s="266"/>
      <c r="F12801" s="271"/>
      <c r="K12801" s="259"/>
      <c r="L12801" s="259"/>
      <c r="M12801" s="259"/>
    </row>
    <row r="12802" spans="1:13">
      <c r="A12802" s="266"/>
      <c r="F12802" s="271"/>
      <c r="K12802" s="259"/>
      <c r="L12802" s="259"/>
      <c r="M12802" s="259"/>
    </row>
    <row r="12803" spans="1:13">
      <c r="A12803" s="266"/>
      <c r="F12803" s="271"/>
      <c r="K12803" s="259"/>
      <c r="L12803" s="259"/>
      <c r="M12803" s="259"/>
    </row>
    <row r="12804" spans="1:13">
      <c r="A12804" s="266"/>
      <c r="F12804" s="271"/>
      <c r="K12804" s="259"/>
      <c r="L12804" s="259"/>
      <c r="M12804" s="259"/>
    </row>
    <row r="12805" spans="1:13">
      <c r="A12805" s="266"/>
      <c r="F12805" s="271"/>
      <c r="K12805" s="259"/>
      <c r="L12805" s="259"/>
      <c r="M12805" s="259"/>
    </row>
    <row r="12806" spans="1:13">
      <c r="A12806" s="266"/>
      <c r="F12806" s="271"/>
      <c r="K12806" s="259"/>
      <c r="L12806" s="259"/>
      <c r="M12806" s="259"/>
    </row>
    <row r="12807" spans="1:13">
      <c r="A12807" s="266"/>
      <c r="F12807" s="271"/>
      <c r="K12807" s="259"/>
      <c r="L12807" s="259"/>
      <c r="M12807" s="259"/>
    </row>
    <row r="12808" spans="1:13">
      <c r="A12808" s="266"/>
      <c r="F12808" s="271"/>
      <c r="K12808" s="259"/>
      <c r="L12808" s="259"/>
      <c r="M12808" s="259"/>
    </row>
    <row r="12809" spans="1:13">
      <c r="A12809" s="266"/>
      <c r="F12809" s="271"/>
      <c r="K12809" s="259"/>
      <c r="L12809" s="259"/>
      <c r="M12809" s="259"/>
    </row>
    <row r="12810" spans="1:13">
      <c r="A12810" s="266"/>
      <c r="F12810" s="271"/>
      <c r="K12810" s="259"/>
      <c r="L12810" s="259"/>
      <c r="M12810" s="259"/>
    </row>
    <row r="12811" spans="1:13">
      <c r="A12811" s="266"/>
      <c r="F12811" s="271"/>
      <c r="K12811" s="259"/>
      <c r="L12811" s="259"/>
      <c r="M12811" s="259"/>
    </row>
    <row r="12812" spans="1:13">
      <c r="A12812" s="266"/>
      <c r="F12812" s="271"/>
      <c r="K12812" s="259"/>
      <c r="L12812" s="259"/>
      <c r="M12812" s="259"/>
    </row>
    <row r="12813" spans="1:13">
      <c r="A12813" s="266"/>
      <c r="F12813" s="271"/>
      <c r="K12813" s="259"/>
      <c r="L12813" s="259"/>
      <c r="M12813" s="259"/>
    </row>
    <row r="12814" spans="1:13">
      <c r="A12814" s="266"/>
      <c r="F12814" s="271"/>
      <c r="K12814" s="259"/>
      <c r="L12814" s="259"/>
      <c r="M12814" s="259"/>
    </row>
    <row r="12815" spans="1:13">
      <c r="A12815" s="266"/>
      <c r="F12815" s="271"/>
      <c r="K12815" s="259"/>
      <c r="L12815" s="259"/>
      <c r="M12815" s="259"/>
    </row>
    <row r="12816" spans="1:13">
      <c r="A12816" s="266"/>
      <c r="F12816" s="271"/>
      <c r="K12816" s="259"/>
      <c r="L12816" s="259"/>
      <c r="M12816" s="259"/>
    </row>
    <row r="12817" spans="1:13">
      <c r="A12817" s="266"/>
      <c r="F12817" s="271"/>
      <c r="K12817" s="259"/>
      <c r="L12817" s="259"/>
      <c r="M12817" s="259"/>
    </row>
    <row r="12818" spans="1:13">
      <c r="A12818" s="266"/>
      <c r="F12818" s="271"/>
      <c r="K12818" s="259"/>
      <c r="L12818" s="259"/>
      <c r="M12818" s="259"/>
    </row>
    <row r="12819" spans="1:13">
      <c r="A12819" s="266"/>
      <c r="F12819" s="271"/>
      <c r="K12819" s="259"/>
      <c r="L12819" s="259"/>
      <c r="M12819" s="259"/>
    </row>
    <row r="12820" spans="1:13">
      <c r="A12820" s="266"/>
      <c r="F12820" s="271"/>
      <c r="K12820" s="259"/>
      <c r="L12820" s="259"/>
      <c r="M12820" s="259"/>
    </row>
    <row r="12821" spans="1:13">
      <c r="A12821" s="266"/>
      <c r="F12821" s="271"/>
      <c r="K12821" s="259"/>
      <c r="L12821" s="259"/>
      <c r="M12821" s="259"/>
    </row>
    <row r="12822" spans="1:13">
      <c r="A12822" s="266"/>
      <c r="F12822" s="271"/>
      <c r="K12822" s="259"/>
      <c r="L12822" s="259"/>
      <c r="M12822" s="259"/>
    </row>
    <row r="12823" spans="1:13">
      <c r="A12823" s="266"/>
      <c r="F12823" s="271"/>
      <c r="K12823" s="259"/>
      <c r="L12823" s="259"/>
      <c r="M12823" s="259"/>
    </row>
    <row r="12824" spans="1:13">
      <c r="A12824" s="266"/>
      <c r="F12824" s="271"/>
      <c r="K12824" s="259"/>
      <c r="L12824" s="259"/>
      <c r="M12824" s="259"/>
    </row>
    <row r="12825" spans="1:13">
      <c r="A12825" s="266"/>
      <c r="F12825" s="271"/>
      <c r="K12825" s="259"/>
      <c r="L12825" s="259"/>
      <c r="M12825" s="259"/>
    </row>
    <row r="12826" spans="1:13">
      <c r="A12826" s="266"/>
      <c r="F12826" s="271"/>
      <c r="K12826" s="259"/>
      <c r="L12826" s="259"/>
      <c r="M12826" s="259"/>
    </row>
    <row r="12827" spans="1:13">
      <c r="A12827" s="266"/>
      <c r="F12827" s="271"/>
      <c r="K12827" s="259"/>
      <c r="L12827" s="259"/>
      <c r="M12827" s="259"/>
    </row>
    <row r="12828" spans="1:13">
      <c r="A12828" s="266"/>
      <c r="F12828" s="271"/>
      <c r="K12828" s="259"/>
      <c r="L12828" s="259"/>
      <c r="M12828" s="259"/>
    </row>
    <row r="12829" spans="1:13">
      <c r="A12829" s="266"/>
      <c r="F12829" s="271"/>
      <c r="K12829" s="259"/>
      <c r="L12829" s="259"/>
      <c r="M12829" s="259"/>
    </row>
    <row r="12830" spans="1:13">
      <c r="A12830" s="266"/>
      <c r="F12830" s="271"/>
      <c r="K12830" s="259"/>
      <c r="L12830" s="259"/>
      <c r="M12830" s="259"/>
    </row>
    <row r="12831" spans="1:13">
      <c r="A12831" s="266"/>
      <c r="F12831" s="271"/>
      <c r="K12831" s="259"/>
      <c r="L12831" s="259"/>
      <c r="M12831" s="259"/>
    </row>
    <row r="12832" spans="1:13">
      <c r="A12832" s="266"/>
      <c r="F12832" s="271"/>
      <c r="K12832" s="259"/>
      <c r="L12832" s="259"/>
      <c r="M12832" s="259"/>
    </row>
    <row r="12833" spans="1:13">
      <c r="A12833" s="266"/>
      <c r="F12833" s="271"/>
      <c r="K12833" s="259"/>
      <c r="L12833" s="259"/>
      <c r="M12833" s="259"/>
    </row>
    <row r="12834" spans="1:13">
      <c r="A12834" s="266"/>
      <c r="F12834" s="271"/>
      <c r="K12834" s="259"/>
      <c r="L12834" s="259"/>
      <c r="M12834" s="259"/>
    </row>
    <row r="12835" spans="1:13">
      <c r="A12835" s="266"/>
      <c r="F12835" s="271"/>
      <c r="K12835" s="259"/>
      <c r="L12835" s="259"/>
      <c r="M12835" s="259"/>
    </row>
    <row r="12836" spans="1:13">
      <c r="A12836" s="266"/>
      <c r="F12836" s="271"/>
      <c r="K12836" s="259"/>
      <c r="L12836" s="259"/>
      <c r="M12836" s="259"/>
    </row>
    <row r="12837" spans="1:13">
      <c r="A12837" s="266"/>
      <c r="F12837" s="271"/>
      <c r="K12837" s="259"/>
      <c r="L12837" s="259"/>
      <c r="M12837" s="259"/>
    </row>
    <row r="12838" spans="1:13">
      <c r="A12838" s="266"/>
      <c r="F12838" s="271"/>
      <c r="K12838" s="259"/>
      <c r="L12838" s="259"/>
      <c r="M12838" s="259"/>
    </row>
    <row r="12839" spans="1:13">
      <c r="A12839" s="266"/>
      <c r="F12839" s="271"/>
      <c r="K12839" s="259"/>
      <c r="L12839" s="259"/>
      <c r="M12839" s="259"/>
    </row>
    <row r="12840" spans="1:13">
      <c r="A12840" s="266"/>
      <c r="F12840" s="271"/>
      <c r="K12840" s="259"/>
      <c r="L12840" s="259"/>
      <c r="M12840" s="259"/>
    </row>
    <row r="12841" spans="1:13">
      <c r="A12841" s="266"/>
      <c r="F12841" s="271"/>
      <c r="K12841" s="259"/>
      <c r="L12841" s="259"/>
      <c r="M12841" s="259"/>
    </row>
    <row r="12842" spans="1:13">
      <c r="A12842" s="266"/>
      <c r="F12842" s="271"/>
      <c r="K12842" s="259"/>
      <c r="L12842" s="259"/>
      <c r="M12842" s="259"/>
    </row>
    <row r="12843" spans="1:13">
      <c r="A12843" s="266"/>
      <c r="F12843" s="271"/>
      <c r="K12843" s="259"/>
      <c r="L12843" s="259"/>
      <c r="M12843" s="259"/>
    </row>
    <row r="12844" spans="1:13">
      <c r="A12844" s="266"/>
      <c r="F12844" s="271"/>
      <c r="K12844" s="259"/>
      <c r="L12844" s="259"/>
      <c r="M12844" s="259"/>
    </row>
    <row r="12845" spans="1:13">
      <c r="A12845" s="266"/>
      <c r="F12845" s="271"/>
      <c r="K12845" s="259"/>
      <c r="L12845" s="259"/>
      <c r="M12845" s="259"/>
    </row>
    <row r="12846" spans="1:13">
      <c r="A12846" s="266"/>
      <c r="F12846" s="271"/>
      <c r="K12846" s="259"/>
      <c r="L12846" s="259"/>
      <c r="M12846" s="259"/>
    </row>
    <row r="12847" spans="1:13">
      <c r="A12847" s="266"/>
      <c r="F12847" s="271"/>
      <c r="K12847" s="259"/>
      <c r="L12847" s="259"/>
      <c r="M12847" s="259"/>
    </row>
    <row r="12848" spans="1:13">
      <c r="A12848" s="266"/>
      <c r="F12848" s="271"/>
      <c r="K12848" s="259"/>
      <c r="L12848" s="259"/>
      <c r="M12848" s="259"/>
    </row>
    <row r="12849" spans="1:13">
      <c r="A12849" s="266"/>
      <c r="F12849" s="271"/>
      <c r="K12849" s="259"/>
      <c r="L12849" s="259"/>
      <c r="M12849" s="259"/>
    </row>
    <row r="12850" spans="1:13">
      <c r="A12850" s="266"/>
      <c r="F12850" s="271"/>
      <c r="K12850" s="259"/>
      <c r="L12850" s="259"/>
      <c r="M12850" s="259"/>
    </row>
    <row r="12851" spans="1:13">
      <c r="A12851" s="266"/>
      <c r="F12851" s="271"/>
      <c r="K12851" s="259"/>
      <c r="L12851" s="259"/>
      <c r="M12851" s="259"/>
    </row>
    <row r="12852" spans="1:13">
      <c r="A12852" s="266"/>
      <c r="F12852" s="271"/>
      <c r="K12852" s="259"/>
      <c r="L12852" s="259"/>
      <c r="M12852" s="259"/>
    </row>
    <row r="12853" spans="1:13">
      <c r="A12853" s="266"/>
      <c r="F12853" s="271"/>
      <c r="K12853" s="259"/>
      <c r="L12853" s="259"/>
      <c r="M12853" s="259"/>
    </row>
    <row r="12854" spans="1:13">
      <c r="A12854" s="266"/>
      <c r="F12854" s="271"/>
      <c r="K12854" s="259"/>
      <c r="L12854" s="259"/>
      <c r="M12854" s="259"/>
    </row>
    <row r="12855" spans="1:13">
      <c r="A12855" s="266"/>
      <c r="F12855" s="271"/>
      <c r="K12855" s="259"/>
      <c r="L12855" s="259"/>
      <c r="M12855" s="259"/>
    </row>
    <row r="12856" spans="1:13">
      <c r="A12856" s="266"/>
      <c r="F12856" s="271"/>
      <c r="K12856" s="259"/>
      <c r="L12856" s="259"/>
      <c r="M12856" s="259"/>
    </row>
    <row r="12857" spans="1:13">
      <c r="A12857" s="266"/>
      <c r="F12857" s="271"/>
      <c r="K12857" s="259"/>
      <c r="L12857" s="259"/>
      <c r="M12857" s="259"/>
    </row>
    <row r="12858" spans="1:13">
      <c r="A12858" s="266"/>
      <c r="F12858" s="271"/>
      <c r="K12858" s="259"/>
      <c r="L12858" s="259"/>
      <c r="M12858" s="259"/>
    </row>
    <row r="12859" spans="1:13">
      <c r="A12859" s="266"/>
      <c r="F12859" s="271"/>
      <c r="K12859" s="259"/>
      <c r="L12859" s="259"/>
      <c r="M12859" s="259"/>
    </row>
    <row r="12860" spans="1:13">
      <c r="A12860" s="266"/>
      <c r="F12860" s="271"/>
      <c r="K12860" s="259"/>
      <c r="L12860" s="259"/>
      <c r="M12860" s="259"/>
    </row>
    <row r="12861" spans="1:13">
      <c r="A12861" s="266"/>
      <c r="F12861" s="271"/>
      <c r="K12861" s="259"/>
      <c r="L12861" s="259"/>
      <c r="M12861" s="259"/>
    </row>
    <row r="12862" spans="1:13">
      <c r="A12862" s="266"/>
      <c r="F12862" s="271"/>
      <c r="K12862" s="259"/>
      <c r="L12862" s="259"/>
      <c r="M12862" s="259"/>
    </row>
    <row r="12863" spans="1:13">
      <c r="A12863" s="266"/>
      <c r="F12863" s="271"/>
      <c r="K12863" s="259"/>
      <c r="L12863" s="259"/>
      <c r="M12863" s="259"/>
    </row>
    <row r="12864" spans="1:13">
      <c r="A12864" s="266"/>
      <c r="F12864" s="271"/>
      <c r="K12864" s="259"/>
      <c r="L12864" s="259"/>
      <c r="M12864" s="259"/>
    </row>
    <row r="12865" spans="1:13">
      <c r="A12865" s="266"/>
      <c r="F12865" s="271"/>
      <c r="K12865" s="259"/>
      <c r="L12865" s="259"/>
      <c r="M12865" s="259"/>
    </row>
    <row r="12866" spans="1:13">
      <c r="A12866" s="266"/>
      <c r="F12866" s="271"/>
      <c r="K12866" s="259"/>
      <c r="L12866" s="259"/>
      <c r="M12866" s="259"/>
    </row>
    <row r="12867" spans="1:13">
      <c r="A12867" s="266"/>
      <c r="F12867" s="271"/>
      <c r="K12867" s="259"/>
      <c r="L12867" s="259"/>
      <c r="M12867" s="259"/>
    </row>
    <row r="12868" spans="1:13">
      <c r="A12868" s="266"/>
      <c r="F12868" s="271"/>
      <c r="K12868" s="259"/>
      <c r="L12868" s="259"/>
      <c r="M12868" s="259"/>
    </row>
    <row r="12869" spans="1:13">
      <c r="A12869" s="266"/>
      <c r="F12869" s="271"/>
      <c r="K12869" s="259"/>
      <c r="L12869" s="259"/>
      <c r="M12869" s="259"/>
    </row>
    <row r="12870" spans="1:13">
      <c r="A12870" s="266"/>
      <c r="F12870" s="271"/>
      <c r="K12870" s="259"/>
      <c r="L12870" s="259"/>
      <c r="M12870" s="259"/>
    </row>
    <row r="12871" spans="1:13">
      <c r="A12871" s="266"/>
      <c r="F12871" s="271"/>
      <c r="K12871" s="259"/>
      <c r="L12871" s="259"/>
      <c r="M12871" s="259"/>
    </row>
    <row r="12872" spans="1:13">
      <c r="A12872" s="266"/>
      <c r="F12872" s="271"/>
      <c r="K12872" s="259"/>
      <c r="L12872" s="259"/>
      <c r="M12872" s="259"/>
    </row>
    <row r="12873" spans="1:13">
      <c r="A12873" s="266"/>
      <c r="F12873" s="271"/>
      <c r="K12873" s="259"/>
      <c r="L12873" s="259"/>
      <c r="M12873" s="259"/>
    </row>
    <row r="12874" spans="1:13">
      <c r="A12874" s="266"/>
      <c r="F12874" s="271"/>
      <c r="K12874" s="259"/>
      <c r="L12874" s="259"/>
      <c r="M12874" s="259"/>
    </row>
    <row r="12875" spans="1:13">
      <c r="A12875" s="266"/>
      <c r="F12875" s="271"/>
      <c r="K12875" s="259"/>
      <c r="L12875" s="259"/>
      <c r="M12875" s="259"/>
    </row>
    <row r="12876" spans="1:13">
      <c r="A12876" s="266"/>
      <c r="F12876" s="271"/>
      <c r="K12876" s="259"/>
      <c r="L12876" s="259"/>
      <c r="M12876" s="259"/>
    </row>
    <row r="12877" spans="1:13">
      <c r="A12877" s="266"/>
      <c r="F12877" s="271"/>
      <c r="K12877" s="259"/>
      <c r="L12877" s="259"/>
      <c r="M12877" s="259"/>
    </row>
    <row r="12878" spans="1:13">
      <c r="A12878" s="266"/>
      <c r="F12878" s="271"/>
      <c r="K12878" s="259"/>
      <c r="L12878" s="259"/>
      <c r="M12878" s="259"/>
    </row>
    <row r="12879" spans="1:13">
      <c r="A12879" s="266"/>
      <c r="F12879" s="271"/>
      <c r="K12879" s="259"/>
      <c r="L12879" s="259"/>
      <c r="M12879" s="259"/>
    </row>
    <row r="12880" spans="1:13">
      <c r="A12880" s="266"/>
      <c r="F12880" s="271"/>
      <c r="K12880" s="259"/>
      <c r="L12880" s="259"/>
      <c r="M12880" s="259"/>
    </row>
    <row r="12881" spans="1:13">
      <c r="A12881" s="266"/>
      <c r="F12881" s="271"/>
      <c r="K12881" s="259"/>
      <c r="L12881" s="259"/>
      <c r="M12881" s="259"/>
    </row>
    <row r="12882" spans="1:13">
      <c r="A12882" s="266"/>
      <c r="F12882" s="271"/>
      <c r="K12882" s="259"/>
      <c r="L12882" s="259"/>
      <c r="M12882" s="259"/>
    </row>
    <row r="12883" spans="1:13">
      <c r="A12883" s="266"/>
      <c r="F12883" s="271"/>
      <c r="K12883" s="259"/>
      <c r="L12883" s="259"/>
      <c r="M12883" s="259"/>
    </row>
    <row r="12884" spans="1:13">
      <c r="A12884" s="266"/>
      <c r="F12884" s="271"/>
      <c r="K12884" s="259"/>
      <c r="L12884" s="259"/>
      <c r="M12884" s="259"/>
    </row>
    <row r="12885" spans="1:13">
      <c r="A12885" s="266"/>
      <c r="F12885" s="271"/>
      <c r="K12885" s="259"/>
      <c r="L12885" s="259"/>
      <c r="M12885" s="259"/>
    </row>
    <row r="12886" spans="1:13">
      <c r="A12886" s="266"/>
      <c r="F12886" s="271"/>
      <c r="K12886" s="259"/>
      <c r="L12886" s="259"/>
      <c r="M12886" s="259"/>
    </row>
    <row r="12887" spans="1:13">
      <c r="A12887" s="266"/>
      <c r="F12887" s="271"/>
      <c r="K12887" s="259"/>
      <c r="L12887" s="259"/>
      <c r="M12887" s="259"/>
    </row>
    <row r="12888" spans="1:13">
      <c r="A12888" s="266"/>
      <c r="F12888" s="271"/>
      <c r="K12888" s="259"/>
      <c r="L12888" s="259"/>
      <c r="M12888" s="259"/>
    </row>
    <row r="12889" spans="1:13">
      <c r="A12889" s="266"/>
      <c r="F12889" s="271"/>
      <c r="K12889" s="259"/>
      <c r="L12889" s="259"/>
      <c r="M12889" s="259"/>
    </row>
    <row r="12890" spans="1:13">
      <c r="A12890" s="266"/>
      <c r="F12890" s="271"/>
      <c r="K12890" s="259"/>
      <c r="L12890" s="259"/>
      <c r="M12890" s="259"/>
    </row>
    <row r="12891" spans="1:13">
      <c r="A12891" s="266"/>
      <c r="F12891" s="271"/>
      <c r="K12891" s="259"/>
      <c r="L12891" s="259"/>
      <c r="M12891" s="259"/>
    </row>
    <row r="12892" spans="1:13">
      <c r="A12892" s="266"/>
      <c r="F12892" s="271"/>
      <c r="K12892" s="259"/>
      <c r="L12892" s="259"/>
      <c r="M12892" s="259"/>
    </row>
    <row r="12893" spans="1:13">
      <c r="A12893" s="266"/>
      <c r="F12893" s="271"/>
      <c r="K12893" s="259"/>
      <c r="L12893" s="259"/>
      <c r="M12893" s="259"/>
    </row>
    <row r="12894" spans="1:13">
      <c r="A12894" s="266"/>
      <c r="F12894" s="271"/>
      <c r="K12894" s="259"/>
      <c r="L12894" s="259"/>
      <c r="M12894" s="259"/>
    </row>
    <row r="12895" spans="1:13">
      <c r="A12895" s="266"/>
      <c r="F12895" s="271"/>
      <c r="K12895" s="259"/>
      <c r="L12895" s="259"/>
      <c r="M12895" s="259"/>
    </row>
    <row r="12896" spans="1:13">
      <c r="A12896" s="266"/>
      <c r="F12896" s="271"/>
      <c r="K12896" s="259"/>
      <c r="L12896" s="259"/>
      <c r="M12896" s="259"/>
    </row>
    <row r="12897" spans="1:13">
      <c r="A12897" s="266"/>
      <c r="F12897" s="271"/>
      <c r="K12897" s="259"/>
      <c r="L12897" s="259"/>
      <c r="M12897" s="259"/>
    </row>
    <row r="12898" spans="1:13">
      <c r="A12898" s="266"/>
      <c r="F12898" s="271"/>
      <c r="K12898" s="259"/>
      <c r="L12898" s="259"/>
      <c r="M12898" s="259"/>
    </row>
    <row r="12899" spans="1:13">
      <c r="A12899" s="266"/>
      <c r="F12899" s="271"/>
      <c r="K12899" s="259"/>
      <c r="L12899" s="259"/>
      <c r="M12899" s="259"/>
    </row>
    <row r="12900" spans="1:13">
      <c r="A12900" s="266"/>
      <c r="F12900" s="271"/>
      <c r="K12900" s="259"/>
      <c r="L12900" s="259"/>
      <c r="M12900" s="259"/>
    </row>
    <row r="12901" spans="1:13">
      <c r="A12901" s="266"/>
      <c r="F12901" s="271"/>
      <c r="K12901" s="259"/>
      <c r="L12901" s="259"/>
      <c r="M12901" s="259"/>
    </row>
    <row r="12902" spans="1:13">
      <c r="A12902" s="266"/>
      <c r="F12902" s="271"/>
      <c r="K12902" s="259"/>
      <c r="L12902" s="259"/>
      <c r="M12902" s="259"/>
    </row>
    <row r="12903" spans="1:13">
      <c r="A12903" s="266"/>
      <c r="F12903" s="271"/>
      <c r="K12903" s="259"/>
      <c r="L12903" s="259"/>
      <c r="M12903" s="259"/>
    </row>
    <row r="12904" spans="1:13">
      <c r="A12904" s="266"/>
      <c r="F12904" s="271"/>
      <c r="K12904" s="259"/>
      <c r="L12904" s="259"/>
      <c r="M12904" s="259"/>
    </row>
    <row r="12905" spans="1:13">
      <c r="A12905" s="266"/>
      <c r="F12905" s="271"/>
      <c r="K12905" s="259"/>
      <c r="L12905" s="259"/>
      <c r="M12905" s="259"/>
    </row>
    <row r="12906" spans="1:13">
      <c r="A12906" s="266"/>
      <c r="F12906" s="271"/>
      <c r="K12906" s="259"/>
      <c r="L12906" s="259"/>
      <c r="M12906" s="259"/>
    </row>
    <row r="12907" spans="1:13">
      <c r="A12907" s="266"/>
      <c r="F12907" s="271"/>
      <c r="K12907" s="259"/>
      <c r="L12907" s="259"/>
      <c r="M12907" s="259"/>
    </row>
    <row r="12908" spans="1:13">
      <c r="A12908" s="266"/>
      <c r="F12908" s="271"/>
      <c r="K12908" s="259"/>
      <c r="L12908" s="259"/>
      <c r="M12908" s="259"/>
    </row>
    <row r="12909" spans="1:13">
      <c r="A12909" s="266"/>
      <c r="F12909" s="271"/>
      <c r="K12909" s="259"/>
      <c r="L12909" s="259"/>
      <c r="M12909" s="259"/>
    </row>
    <row r="12910" spans="1:13">
      <c r="A12910" s="266"/>
      <c r="F12910" s="271"/>
      <c r="K12910" s="259"/>
      <c r="L12910" s="259"/>
      <c r="M12910" s="259"/>
    </row>
    <row r="12911" spans="1:13">
      <c r="A12911" s="266"/>
      <c r="F12911" s="271"/>
      <c r="K12911" s="259"/>
      <c r="L12911" s="259"/>
      <c r="M12911" s="259"/>
    </row>
    <row r="12912" spans="1:13">
      <c r="A12912" s="266"/>
      <c r="F12912" s="271"/>
      <c r="K12912" s="259"/>
      <c r="L12912" s="259"/>
      <c r="M12912" s="259"/>
    </row>
    <row r="12913" spans="1:13">
      <c r="A12913" s="266"/>
      <c r="F12913" s="271"/>
      <c r="K12913" s="259"/>
      <c r="L12913" s="259"/>
      <c r="M12913" s="259"/>
    </row>
    <row r="12914" spans="1:13">
      <c r="A12914" s="266"/>
      <c r="F12914" s="271"/>
      <c r="K12914" s="259"/>
      <c r="L12914" s="259"/>
      <c r="M12914" s="259"/>
    </row>
    <row r="12915" spans="1:13">
      <c r="A12915" s="266"/>
      <c r="F12915" s="271"/>
      <c r="K12915" s="259"/>
      <c r="L12915" s="259"/>
      <c r="M12915" s="259"/>
    </row>
    <row r="12916" spans="1:13">
      <c r="A12916" s="266"/>
      <c r="F12916" s="271"/>
      <c r="K12916" s="259"/>
      <c r="L12916" s="259"/>
      <c r="M12916" s="259"/>
    </row>
    <row r="12917" spans="1:13">
      <c r="A12917" s="266"/>
      <c r="F12917" s="271"/>
      <c r="K12917" s="259"/>
      <c r="L12917" s="259"/>
      <c r="M12917" s="259"/>
    </row>
    <row r="12918" spans="1:13">
      <c r="A12918" s="266"/>
      <c r="F12918" s="271"/>
      <c r="K12918" s="259"/>
      <c r="L12918" s="259"/>
      <c r="M12918" s="259"/>
    </row>
    <row r="12919" spans="1:13">
      <c r="A12919" s="266"/>
      <c r="F12919" s="271"/>
      <c r="K12919" s="259"/>
      <c r="L12919" s="259"/>
      <c r="M12919" s="259"/>
    </row>
    <row r="12920" spans="1:13">
      <c r="A12920" s="266"/>
      <c r="F12920" s="271"/>
      <c r="K12920" s="259"/>
      <c r="L12920" s="259"/>
      <c r="M12920" s="259"/>
    </row>
    <row r="12921" spans="1:13">
      <c r="A12921" s="266"/>
      <c r="F12921" s="271"/>
      <c r="K12921" s="259"/>
      <c r="L12921" s="259"/>
      <c r="M12921" s="259"/>
    </row>
    <row r="12922" spans="1:13">
      <c r="A12922" s="266"/>
      <c r="F12922" s="271"/>
      <c r="K12922" s="259"/>
      <c r="L12922" s="259"/>
      <c r="M12922" s="259"/>
    </row>
    <row r="12923" spans="1:13">
      <c r="A12923" s="266"/>
      <c r="F12923" s="271"/>
      <c r="K12923" s="259"/>
      <c r="L12923" s="259"/>
      <c r="M12923" s="259"/>
    </row>
    <row r="12924" spans="1:13">
      <c r="A12924" s="266"/>
      <c r="F12924" s="271"/>
      <c r="K12924" s="259"/>
      <c r="L12924" s="259"/>
      <c r="M12924" s="259"/>
    </row>
    <row r="12925" spans="1:13">
      <c r="A12925" s="266"/>
      <c r="F12925" s="271"/>
      <c r="K12925" s="259"/>
      <c r="L12925" s="259"/>
      <c r="M12925" s="259"/>
    </row>
    <row r="12926" spans="1:13">
      <c r="A12926" s="266"/>
      <c r="F12926" s="271"/>
      <c r="K12926" s="259"/>
      <c r="L12926" s="259"/>
      <c r="M12926" s="259"/>
    </row>
    <row r="12927" spans="1:13">
      <c r="A12927" s="266"/>
      <c r="F12927" s="271"/>
      <c r="K12927" s="259"/>
      <c r="L12927" s="259"/>
      <c r="M12927" s="259"/>
    </row>
    <row r="12928" spans="1:13">
      <c r="A12928" s="266"/>
      <c r="F12928" s="271"/>
      <c r="K12928" s="259"/>
      <c r="L12928" s="259"/>
      <c r="M12928" s="259"/>
    </row>
    <row r="12929" spans="1:13">
      <c r="A12929" s="266"/>
      <c r="F12929" s="271"/>
      <c r="K12929" s="259"/>
      <c r="L12929" s="259"/>
      <c r="M12929" s="259"/>
    </row>
    <row r="12930" spans="1:13">
      <c r="A12930" s="266"/>
      <c r="F12930" s="271"/>
      <c r="K12930" s="259"/>
      <c r="L12930" s="259"/>
      <c r="M12930" s="259"/>
    </row>
    <row r="12931" spans="1:13">
      <c r="A12931" s="266"/>
      <c r="F12931" s="271"/>
      <c r="K12931" s="259"/>
      <c r="L12931" s="259"/>
      <c r="M12931" s="259"/>
    </row>
    <row r="12932" spans="1:13">
      <c r="A12932" s="266"/>
      <c r="F12932" s="271"/>
      <c r="K12932" s="259"/>
      <c r="L12932" s="259"/>
      <c r="M12932" s="259"/>
    </row>
    <row r="12933" spans="1:13">
      <c r="A12933" s="266"/>
      <c r="F12933" s="271"/>
      <c r="K12933" s="259"/>
      <c r="L12933" s="259"/>
      <c r="M12933" s="259"/>
    </row>
    <row r="12934" spans="1:13">
      <c r="A12934" s="266"/>
      <c r="F12934" s="271"/>
      <c r="K12934" s="259"/>
      <c r="L12934" s="259"/>
      <c r="M12934" s="259"/>
    </row>
    <row r="12935" spans="1:13">
      <c r="A12935" s="266"/>
      <c r="F12935" s="271"/>
      <c r="K12935" s="259"/>
      <c r="L12935" s="259"/>
      <c r="M12935" s="259"/>
    </row>
    <row r="12936" spans="1:13">
      <c r="A12936" s="266"/>
      <c r="F12936" s="271"/>
      <c r="K12936" s="259"/>
      <c r="L12936" s="259"/>
      <c r="M12936" s="259"/>
    </row>
    <row r="12937" spans="1:13">
      <c r="A12937" s="266"/>
      <c r="F12937" s="271"/>
      <c r="K12937" s="259"/>
      <c r="L12937" s="259"/>
      <c r="M12937" s="259"/>
    </row>
    <row r="12938" spans="1:13">
      <c r="A12938" s="266"/>
      <c r="F12938" s="271"/>
      <c r="K12938" s="259"/>
      <c r="L12938" s="259"/>
      <c r="M12938" s="259"/>
    </row>
    <row r="12939" spans="1:13">
      <c r="A12939" s="266"/>
      <c r="F12939" s="271"/>
      <c r="K12939" s="259"/>
      <c r="L12939" s="259"/>
      <c r="M12939" s="259"/>
    </row>
    <row r="12940" spans="1:13">
      <c r="A12940" s="266"/>
      <c r="F12940" s="271"/>
      <c r="K12940" s="259"/>
      <c r="L12940" s="259"/>
      <c r="M12940" s="259"/>
    </row>
    <row r="12941" spans="1:13">
      <c r="A12941" s="266"/>
      <c r="F12941" s="271"/>
      <c r="K12941" s="259"/>
      <c r="L12941" s="259"/>
      <c r="M12941" s="259"/>
    </row>
    <row r="12942" spans="1:13">
      <c r="A12942" s="266"/>
      <c r="F12942" s="271"/>
      <c r="K12942" s="259"/>
      <c r="L12942" s="259"/>
      <c r="M12942" s="259"/>
    </row>
    <row r="12943" spans="1:13">
      <c r="A12943" s="266"/>
      <c r="F12943" s="271"/>
      <c r="K12943" s="259"/>
      <c r="L12943" s="259"/>
      <c r="M12943" s="259"/>
    </row>
    <row r="12944" spans="1:13">
      <c r="A12944" s="266"/>
      <c r="F12944" s="271"/>
      <c r="K12944" s="259"/>
      <c r="L12944" s="259"/>
      <c r="M12944" s="259"/>
    </row>
    <row r="12945" spans="1:13">
      <c r="A12945" s="266"/>
      <c r="F12945" s="271"/>
      <c r="K12945" s="259"/>
      <c r="L12945" s="259"/>
      <c r="M12945" s="259"/>
    </row>
    <row r="12946" spans="1:13">
      <c r="A12946" s="266"/>
      <c r="F12946" s="271"/>
      <c r="K12946" s="259"/>
      <c r="L12946" s="259"/>
      <c r="M12946" s="259"/>
    </row>
    <row r="12947" spans="1:13">
      <c r="A12947" s="266"/>
      <c r="F12947" s="271"/>
      <c r="K12947" s="259"/>
      <c r="L12947" s="259"/>
      <c r="M12947" s="259"/>
    </row>
    <row r="12948" spans="1:13">
      <c r="A12948" s="266"/>
      <c r="F12948" s="271"/>
      <c r="K12948" s="259"/>
      <c r="L12948" s="259"/>
      <c r="M12948" s="259"/>
    </row>
    <row r="12949" spans="1:13">
      <c r="A12949" s="266"/>
      <c r="F12949" s="271"/>
      <c r="K12949" s="259"/>
      <c r="L12949" s="259"/>
      <c r="M12949" s="259"/>
    </row>
    <row r="12950" spans="1:13">
      <c r="A12950" s="266"/>
      <c r="F12950" s="271"/>
      <c r="K12950" s="259"/>
      <c r="L12950" s="259"/>
      <c r="M12950" s="259"/>
    </row>
    <row r="12951" spans="1:13">
      <c r="A12951" s="266"/>
      <c r="F12951" s="271"/>
      <c r="K12951" s="259"/>
      <c r="L12951" s="259"/>
      <c r="M12951" s="259"/>
    </row>
    <row r="12952" spans="1:13">
      <c r="A12952" s="266"/>
      <c r="F12952" s="271"/>
      <c r="K12952" s="259"/>
      <c r="L12952" s="259"/>
      <c r="M12952" s="259"/>
    </row>
    <row r="12953" spans="1:13">
      <c r="A12953" s="266"/>
      <c r="F12953" s="271"/>
      <c r="K12953" s="259"/>
      <c r="L12953" s="259"/>
      <c r="M12953" s="259"/>
    </row>
    <row r="12954" spans="1:13">
      <c r="A12954" s="266"/>
      <c r="F12954" s="271"/>
      <c r="K12954" s="259"/>
      <c r="L12954" s="259"/>
      <c r="M12954" s="259"/>
    </row>
    <row r="12955" spans="1:13">
      <c r="A12955" s="266"/>
      <c r="F12955" s="271"/>
      <c r="K12955" s="259"/>
      <c r="L12955" s="259"/>
      <c r="M12955" s="259"/>
    </row>
    <row r="12956" spans="1:13">
      <c r="A12956" s="266"/>
      <c r="F12956" s="271"/>
      <c r="K12956" s="259"/>
      <c r="L12956" s="259"/>
      <c r="M12956" s="259"/>
    </row>
    <row r="12957" spans="1:13">
      <c r="A12957" s="266"/>
      <c r="F12957" s="271"/>
      <c r="K12957" s="259"/>
      <c r="L12957" s="259"/>
      <c r="M12957" s="259"/>
    </row>
    <row r="12958" spans="1:13">
      <c r="A12958" s="266"/>
      <c r="F12958" s="271"/>
      <c r="K12958" s="259"/>
      <c r="L12958" s="259"/>
      <c r="M12958" s="259"/>
    </row>
    <row r="12959" spans="1:13">
      <c r="A12959" s="266"/>
      <c r="F12959" s="271"/>
      <c r="K12959" s="259"/>
      <c r="L12959" s="259"/>
      <c r="M12959" s="259"/>
    </row>
    <row r="12960" spans="1:13">
      <c r="A12960" s="266"/>
      <c r="F12960" s="271"/>
      <c r="K12960" s="259"/>
      <c r="L12960" s="259"/>
      <c r="M12960" s="259"/>
    </row>
    <row r="12961" spans="1:13">
      <c r="A12961" s="266"/>
      <c r="F12961" s="271"/>
      <c r="K12961" s="259"/>
      <c r="L12961" s="259"/>
      <c r="M12961" s="259"/>
    </row>
    <row r="12962" spans="1:13">
      <c r="A12962" s="266"/>
      <c r="F12962" s="271"/>
      <c r="K12962" s="259"/>
      <c r="L12962" s="259"/>
      <c r="M12962" s="259"/>
    </row>
    <row r="12963" spans="1:13">
      <c r="A12963" s="266"/>
      <c r="F12963" s="271"/>
      <c r="K12963" s="259"/>
      <c r="L12963" s="259"/>
      <c r="M12963" s="259"/>
    </row>
    <row r="12964" spans="1:13">
      <c r="A12964" s="266"/>
      <c r="F12964" s="271"/>
      <c r="K12964" s="259"/>
      <c r="L12964" s="259"/>
      <c r="M12964" s="259"/>
    </row>
    <row r="12965" spans="1:13">
      <c r="A12965" s="266"/>
      <c r="F12965" s="271"/>
      <c r="K12965" s="259"/>
      <c r="L12965" s="259"/>
      <c r="M12965" s="259"/>
    </row>
    <row r="12966" spans="1:13">
      <c r="A12966" s="266"/>
      <c r="F12966" s="271"/>
      <c r="K12966" s="259"/>
      <c r="L12966" s="259"/>
      <c r="M12966" s="259"/>
    </row>
    <row r="12967" spans="1:13">
      <c r="A12967" s="266"/>
      <c r="F12967" s="271"/>
      <c r="K12967" s="259"/>
      <c r="L12967" s="259"/>
      <c r="M12967" s="259"/>
    </row>
    <row r="12968" spans="1:13">
      <c r="A12968" s="266"/>
      <c r="F12968" s="271"/>
      <c r="K12968" s="259"/>
      <c r="L12968" s="259"/>
      <c r="M12968" s="259"/>
    </row>
    <row r="12969" spans="1:13">
      <c r="A12969" s="266"/>
      <c r="F12969" s="271"/>
      <c r="K12969" s="259"/>
      <c r="L12969" s="259"/>
      <c r="M12969" s="259"/>
    </row>
    <row r="12970" spans="1:13">
      <c r="A12970" s="266"/>
      <c r="F12970" s="271"/>
      <c r="K12970" s="259"/>
      <c r="L12970" s="259"/>
      <c r="M12970" s="259"/>
    </row>
    <row r="12971" spans="1:13">
      <c r="A12971" s="266"/>
      <c r="F12971" s="271"/>
      <c r="K12971" s="259"/>
      <c r="L12971" s="259"/>
      <c r="M12971" s="259"/>
    </row>
    <row r="12972" spans="1:13">
      <c r="A12972" s="266"/>
      <c r="F12972" s="271"/>
      <c r="K12972" s="259"/>
      <c r="L12972" s="259"/>
      <c r="M12972" s="259"/>
    </row>
    <row r="12973" spans="1:13">
      <c r="A12973" s="266"/>
      <c r="F12973" s="271"/>
      <c r="K12973" s="259"/>
      <c r="L12973" s="259"/>
      <c r="M12973" s="259"/>
    </row>
    <row r="12974" spans="1:13">
      <c r="A12974" s="266"/>
      <c r="F12974" s="271"/>
      <c r="K12974" s="259"/>
      <c r="L12974" s="259"/>
      <c r="M12974" s="259"/>
    </row>
    <row r="12975" spans="1:13">
      <c r="A12975" s="266"/>
      <c r="F12975" s="271"/>
      <c r="K12975" s="259"/>
      <c r="L12975" s="259"/>
      <c r="M12975" s="259"/>
    </row>
    <row r="12976" spans="1:13">
      <c r="A12976" s="266"/>
      <c r="F12976" s="271"/>
      <c r="K12976" s="259"/>
      <c r="L12976" s="259"/>
      <c r="M12976" s="259"/>
    </row>
    <row r="12977" spans="1:13">
      <c r="A12977" s="266"/>
      <c r="F12977" s="271"/>
      <c r="K12977" s="259"/>
      <c r="L12977" s="259"/>
      <c r="M12977" s="259"/>
    </row>
    <row r="12978" spans="1:13">
      <c r="A12978" s="266"/>
      <c r="F12978" s="271"/>
      <c r="K12978" s="259"/>
      <c r="L12978" s="259"/>
      <c r="M12978" s="259"/>
    </row>
    <row r="12979" spans="1:13">
      <c r="A12979" s="266"/>
      <c r="F12979" s="271"/>
      <c r="K12979" s="259"/>
      <c r="L12979" s="259"/>
      <c r="M12979" s="259"/>
    </row>
    <row r="12980" spans="1:13">
      <c r="A12980" s="266"/>
      <c r="F12980" s="271"/>
      <c r="K12980" s="259"/>
      <c r="L12980" s="259"/>
      <c r="M12980" s="259"/>
    </row>
    <row r="12981" spans="1:13">
      <c r="A12981" s="266"/>
      <c r="F12981" s="271"/>
      <c r="K12981" s="259"/>
      <c r="L12981" s="259"/>
      <c r="M12981" s="259"/>
    </row>
    <row r="12982" spans="1:13">
      <c r="A12982" s="266"/>
      <c r="F12982" s="271"/>
      <c r="K12982" s="259"/>
      <c r="L12982" s="259"/>
      <c r="M12982" s="259"/>
    </row>
    <row r="12983" spans="1:13">
      <c r="A12983" s="266"/>
      <c r="F12983" s="271"/>
      <c r="K12983" s="259"/>
      <c r="L12983" s="259"/>
      <c r="M12983" s="259"/>
    </row>
    <row r="12984" spans="1:13">
      <c r="A12984" s="266"/>
      <c r="F12984" s="271"/>
      <c r="K12984" s="259"/>
      <c r="L12984" s="259"/>
      <c r="M12984" s="259"/>
    </row>
    <row r="12985" spans="1:13">
      <c r="A12985" s="266"/>
      <c r="F12985" s="271"/>
      <c r="K12985" s="259"/>
      <c r="L12985" s="259"/>
      <c r="M12985" s="259"/>
    </row>
    <row r="12986" spans="1:13">
      <c r="A12986" s="266"/>
      <c r="F12986" s="271"/>
      <c r="K12986" s="259"/>
      <c r="L12986" s="259"/>
      <c r="M12986" s="259"/>
    </row>
    <row r="12987" spans="1:13">
      <c r="A12987" s="266"/>
      <c r="F12987" s="271"/>
      <c r="K12987" s="259"/>
      <c r="L12987" s="259"/>
      <c r="M12987" s="259"/>
    </row>
    <row r="12988" spans="1:13">
      <c r="A12988" s="266"/>
      <c r="F12988" s="271"/>
      <c r="K12988" s="259"/>
      <c r="L12988" s="259"/>
      <c r="M12988" s="259"/>
    </row>
    <row r="12989" spans="1:13">
      <c r="A12989" s="266"/>
      <c r="F12989" s="271"/>
      <c r="K12989" s="259"/>
      <c r="L12989" s="259"/>
      <c r="M12989" s="259"/>
    </row>
    <row r="12990" spans="1:13">
      <c r="A12990" s="266"/>
      <c r="F12990" s="271"/>
      <c r="K12990" s="259"/>
      <c r="L12990" s="259"/>
      <c r="M12990" s="259"/>
    </row>
    <row r="12991" spans="1:13">
      <c r="A12991" s="266"/>
      <c r="F12991" s="271"/>
      <c r="K12991" s="259"/>
      <c r="L12991" s="259"/>
      <c r="M12991" s="259"/>
    </row>
    <row r="12992" spans="1:13">
      <c r="A12992" s="266"/>
      <c r="F12992" s="271"/>
      <c r="K12992" s="259"/>
      <c r="L12992" s="259"/>
      <c r="M12992" s="259"/>
    </row>
    <row r="12993" spans="1:13">
      <c r="A12993" s="266"/>
      <c r="F12993" s="271"/>
      <c r="K12993" s="259"/>
      <c r="L12993" s="259"/>
      <c r="M12993" s="259"/>
    </row>
    <row r="12994" spans="1:13">
      <c r="A12994" s="266"/>
      <c r="F12994" s="271"/>
      <c r="K12994" s="259"/>
      <c r="L12994" s="259"/>
      <c r="M12994" s="259"/>
    </row>
    <row r="12995" spans="1:13">
      <c r="A12995" s="266"/>
      <c r="F12995" s="271"/>
      <c r="K12995" s="259"/>
      <c r="L12995" s="259"/>
      <c r="M12995" s="259"/>
    </row>
    <row r="12996" spans="1:13">
      <c r="A12996" s="266"/>
      <c r="F12996" s="271"/>
      <c r="K12996" s="259"/>
      <c r="L12996" s="259"/>
      <c r="M12996" s="259"/>
    </row>
    <row r="12997" spans="1:13">
      <c r="A12997" s="266"/>
      <c r="F12997" s="271"/>
      <c r="K12997" s="259"/>
      <c r="L12997" s="259"/>
      <c r="M12997" s="259"/>
    </row>
    <row r="12998" spans="1:13">
      <c r="A12998" s="266"/>
      <c r="F12998" s="271"/>
      <c r="K12998" s="259"/>
      <c r="L12998" s="259"/>
      <c r="M12998" s="259"/>
    </row>
    <row r="12999" spans="1:13">
      <c r="A12999" s="266"/>
      <c r="F12999" s="271"/>
      <c r="K12999" s="259"/>
      <c r="L12999" s="259"/>
      <c r="M12999" s="259"/>
    </row>
    <row r="13000" spans="1:13">
      <c r="A13000" s="266"/>
      <c r="F13000" s="271"/>
      <c r="K13000" s="259"/>
      <c r="L13000" s="259"/>
      <c r="M13000" s="259"/>
    </row>
    <row r="13001" spans="1:13">
      <c r="A13001" s="266"/>
      <c r="F13001" s="271"/>
      <c r="K13001" s="259"/>
      <c r="L13001" s="259"/>
      <c r="M13001" s="259"/>
    </row>
    <row r="13002" spans="1:13">
      <c r="A13002" s="266"/>
      <c r="F13002" s="271"/>
      <c r="K13002" s="259"/>
      <c r="L13002" s="259"/>
      <c r="M13002" s="259"/>
    </row>
    <row r="13003" spans="1:13">
      <c r="A13003" s="266"/>
      <c r="F13003" s="271"/>
      <c r="K13003" s="259"/>
      <c r="L13003" s="259"/>
      <c r="M13003" s="259"/>
    </row>
    <row r="13004" spans="1:13">
      <c r="A13004" s="266"/>
      <c r="F13004" s="271"/>
      <c r="K13004" s="259"/>
      <c r="L13004" s="259"/>
      <c r="M13004" s="259"/>
    </row>
    <row r="13005" spans="1:13">
      <c r="A13005" s="266"/>
      <c r="F13005" s="271"/>
      <c r="K13005" s="259"/>
      <c r="L13005" s="259"/>
      <c r="M13005" s="259"/>
    </row>
    <row r="13006" spans="1:13">
      <c r="A13006" s="266"/>
      <c r="F13006" s="271"/>
      <c r="K13006" s="259"/>
      <c r="L13006" s="259"/>
      <c r="M13006" s="259"/>
    </row>
    <row r="13007" spans="1:13">
      <c r="A13007" s="266"/>
      <c r="F13007" s="271"/>
      <c r="K13007" s="259"/>
      <c r="L13007" s="259"/>
      <c r="M13007" s="259"/>
    </row>
    <row r="13008" spans="1:13">
      <c r="A13008" s="266"/>
      <c r="F13008" s="271"/>
      <c r="K13008" s="259"/>
      <c r="L13008" s="259"/>
      <c r="M13008" s="259"/>
    </row>
    <row r="13009" spans="1:13">
      <c r="A13009" s="266"/>
      <c r="F13009" s="271"/>
      <c r="K13009" s="259"/>
      <c r="L13009" s="259"/>
      <c r="M13009" s="259"/>
    </row>
    <row r="13010" spans="1:13">
      <c r="A13010" s="266"/>
      <c r="F13010" s="271"/>
      <c r="K13010" s="259"/>
      <c r="L13010" s="259"/>
      <c r="M13010" s="259"/>
    </row>
    <row r="13011" spans="1:13">
      <c r="A13011" s="266"/>
      <c r="F13011" s="271"/>
      <c r="K13011" s="259"/>
      <c r="L13011" s="259"/>
      <c r="M13011" s="259"/>
    </row>
    <row r="13012" spans="1:13">
      <c r="A13012" s="266"/>
      <c r="F13012" s="271"/>
      <c r="K13012" s="259"/>
      <c r="L13012" s="259"/>
      <c r="M13012" s="259"/>
    </row>
    <row r="13013" spans="1:13">
      <c r="A13013" s="266"/>
      <c r="F13013" s="271"/>
      <c r="K13013" s="259"/>
      <c r="L13013" s="259"/>
      <c r="M13013" s="259"/>
    </row>
    <row r="13014" spans="1:13">
      <c r="A13014" s="266"/>
      <c r="F13014" s="271"/>
      <c r="K13014" s="259"/>
      <c r="L13014" s="259"/>
      <c r="M13014" s="259"/>
    </row>
    <row r="13015" spans="1:13">
      <c r="A13015" s="266"/>
      <c r="F13015" s="271"/>
      <c r="K13015" s="259"/>
      <c r="L13015" s="259"/>
      <c r="M13015" s="259"/>
    </row>
    <row r="13016" spans="1:13">
      <c r="A13016" s="266"/>
      <c r="F13016" s="271"/>
      <c r="K13016" s="259"/>
      <c r="L13016" s="259"/>
      <c r="M13016" s="259"/>
    </row>
    <row r="13017" spans="1:13">
      <c r="A13017" s="266"/>
      <c r="F13017" s="271"/>
      <c r="K13017" s="259"/>
      <c r="L13017" s="259"/>
      <c r="M13017" s="259"/>
    </row>
    <row r="13018" spans="1:13">
      <c r="A13018" s="266"/>
      <c r="F13018" s="271"/>
      <c r="K13018" s="259"/>
      <c r="L13018" s="259"/>
      <c r="M13018" s="259"/>
    </row>
    <row r="13019" spans="1:13">
      <c r="A13019" s="266"/>
      <c r="F13019" s="271"/>
      <c r="K13019" s="259"/>
      <c r="L13019" s="259"/>
      <c r="M13019" s="259"/>
    </row>
    <row r="13020" spans="1:13">
      <c r="A13020" s="266"/>
      <c r="F13020" s="271"/>
      <c r="K13020" s="259"/>
      <c r="L13020" s="259"/>
      <c r="M13020" s="259"/>
    </row>
    <row r="13021" spans="1:13">
      <c r="A13021" s="266"/>
      <c r="F13021" s="271"/>
      <c r="K13021" s="259"/>
      <c r="L13021" s="259"/>
      <c r="M13021" s="259"/>
    </row>
    <row r="13022" spans="1:13">
      <c r="A13022" s="266"/>
      <c r="F13022" s="271"/>
      <c r="K13022" s="259"/>
      <c r="L13022" s="259"/>
      <c r="M13022" s="259"/>
    </row>
    <row r="13023" spans="1:13">
      <c r="A13023" s="266"/>
      <c r="F13023" s="271"/>
      <c r="K13023" s="259"/>
      <c r="L13023" s="259"/>
      <c r="M13023" s="259"/>
    </row>
    <row r="13024" spans="1:13">
      <c r="A13024" s="266"/>
      <c r="F13024" s="271"/>
      <c r="K13024" s="259"/>
      <c r="L13024" s="259"/>
      <c r="M13024" s="259"/>
    </row>
    <row r="13025" spans="1:13">
      <c r="A13025" s="266"/>
      <c r="F13025" s="271"/>
      <c r="K13025" s="259"/>
      <c r="L13025" s="259"/>
      <c r="M13025" s="259"/>
    </row>
    <row r="13026" spans="1:13">
      <c r="A13026" s="266"/>
      <c r="F13026" s="271"/>
      <c r="K13026" s="259"/>
      <c r="L13026" s="259"/>
      <c r="M13026" s="259"/>
    </row>
    <row r="13027" spans="1:13">
      <c r="A13027" s="266"/>
      <c r="F13027" s="271"/>
      <c r="K13027" s="259"/>
      <c r="L13027" s="259"/>
      <c r="M13027" s="259"/>
    </row>
    <row r="13028" spans="1:13">
      <c r="A13028" s="266"/>
      <c r="F13028" s="271"/>
      <c r="K13028" s="259"/>
      <c r="L13028" s="259"/>
      <c r="M13028" s="259"/>
    </row>
    <row r="13029" spans="1:13">
      <c r="A13029" s="266"/>
      <c r="F13029" s="271"/>
      <c r="K13029" s="259"/>
      <c r="L13029" s="259"/>
      <c r="M13029" s="259"/>
    </row>
    <row r="13030" spans="1:13">
      <c r="A13030" s="266"/>
      <c r="F13030" s="271"/>
      <c r="K13030" s="259"/>
      <c r="L13030" s="259"/>
      <c r="M13030" s="259"/>
    </row>
    <row r="13031" spans="1:13">
      <c r="A13031" s="266"/>
      <c r="F13031" s="271"/>
      <c r="K13031" s="259"/>
      <c r="L13031" s="259"/>
      <c r="M13031" s="259"/>
    </row>
    <row r="13032" spans="1:13">
      <c r="A13032" s="266"/>
      <c r="F13032" s="271"/>
      <c r="K13032" s="259"/>
      <c r="L13032" s="259"/>
      <c r="M13032" s="259"/>
    </row>
    <row r="13033" spans="1:13">
      <c r="A13033" s="266"/>
      <c r="F13033" s="271"/>
      <c r="K13033" s="259"/>
      <c r="L13033" s="259"/>
      <c r="M13033" s="259"/>
    </row>
    <row r="13034" spans="1:13">
      <c r="A13034" s="266"/>
      <c r="F13034" s="271"/>
      <c r="K13034" s="259"/>
      <c r="L13034" s="259"/>
      <c r="M13034" s="259"/>
    </row>
    <row r="13035" spans="1:13">
      <c r="A13035" s="266"/>
      <c r="F13035" s="271"/>
      <c r="K13035" s="259"/>
      <c r="L13035" s="259"/>
      <c r="M13035" s="259"/>
    </row>
    <row r="13036" spans="1:13">
      <c r="A13036" s="266"/>
      <c r="F13036" s="271"/>
      <c r="K13036" s="259"/>
      <c r="L13036" s="259"/>
      <c r="M13036" s="259"/>
    </row>
    <row r="13037" spans="1:13">
      <c r="A13037" s="266"/>
      <c r="F13037" s="271"/>
      <c r="K13037" s="259"/>
      <c r="L13037" s="259"/>
      <c r="M13037" s="259"/>
    </row>
    <row r="13038" spans="1:13">
      <c r="A13038" s="266"/>
      <c r="F13038" s="271"/>
      <c r="K13038" s="259"/>
      <c r="L13038" s="259"/>
      <c r="M13038" s="259"/>
    </row>
    <row r="13039" spans="1:13">
      <c r="A13039" s="266"/>
      <c r="F13039" s="271"/>
      <c r="K13039" s="259"/>
      <c r="L13039" s="259"/>
      <c r="M13039" s="259"/>
    </row>
    <row r="13040" spans="1:13">
      <c r="A13040" s="266"/>
      <c r="F13040" s="271"/>
      <c r="K13040" s="259"/>
      <c r="L13040" s="259"/>
      <c r="M13040" s="259"/>
    </row>
    <row r="13041" spans="1:13">
      <c r="A13041" s="266"/>
      <c r="F13041" s="271"/>
      <c r="K13041" s="259"/>
      <c r="L13041" s="259"/>
      <c r="M13041" s="259"/>
    </row>
    <row r="13042" spans="1:13">
      <c r="A13042" s="266"/>
      <c r="F13042" s="271"/>
      <c r="K13042" s="259"/>
      <c r="L13042" s="259"/>
      <c r="M13042" s="259"/>
    </row>
    <row r="13043" spans="1:13">
      <c r="A13043" s="266"/>
      <c r="F13043" s="271"/>
      <c r="K13043" s="259"/>
      <c r="L13043" s="259"/>
      <c r="M13043" s="259"/>
    </row>
    <row r="13044" spans="1:13">
      <c r="A13044" s="266"/>
      <c r="F13044" s="271"/>
      <c r="K13044" s="259"/>
      <c r="L13044" s="259"/>
      <c r="M13044" s="259"/>
    </row>
    <row r="13045" spans="1:13">
      <c r="A13045" s="266"/>
      <c r="F13045" s="271"/>
      <c r="K13045" s="259"/>
      <c r="L13045" s="259"/>
      <c r="M13045" s="259"/>
    </row>
    <row r="13046" spans="1:13">
      <c r="A13046" s="266"/>
      <c r="F13046" s="271"/>
      <c r="K13046" s="259"/>
      <c r="L13046" s="259"/>
      <c r="M13046" s="259"/>
    </row>
    <row r="13047" spans="1:13">
      <c r="A13047" s="266"/>
      <c r="F13047" s="271"/>
      <c r="K13047" s="259"/>
      <c r="L13047" s="259"/>
      <c r="M13047" s="259"/>
    </row>
    <row r="13048" spans="1:13">
      <c r="A13048" s="266"/>
      <c r="F13048" s="271"/>
      <c r="K13048" s="259"/>
      <c r="L13048" s="259"/>
      <c r="M13048" s="259"/>
    </row>
    <row r="13049" spans="1:13">
      <c r="A13049" s="266"/>
      <c r="F13049" s="271"/>
      <c r="K13049" s="259"/>
      <c r="L13049" s="259"/>
      <c r="M13049" s="259"/>
    </row>
    <row r="13050" spans="1:13">
      <c r="A13050" s="266"/>
      <c r="F13050" s="271"/>
      <c r="K13050" s="259"/>
      <c r="L13050" s="259"/>
      <c r="M13050" s="259"/>
    </row>
    <row r="13051" spans="1:13">
      <c r="A13051" s="266"/>
      <c r="F13051" s="271"/>
      <c r="K13051" s="259"/>
      <c r="L13051" s="259"/>
      <c r="M13051" s="259"/>
    </row>
    <row r="13052" spans="1:13">
      <c r="A13052" s="266"/>
      <c r="F13052" s="271"/>
      <c r="K13052" s="259"/>
      <c r="L13052" s="259"/>
      <c r="M13052" s="259"/>
    </row>
    <row r="13053" spans="1:13">
      <c r="A13053" s="266"/>
      <c r="F13053" s="271"/>
      <c r="K13053" s="259"/>
      <c r="L13053" s="259"/>
      <c r="M13053" s="259"/>
    </row>
    <row r="13054" spans="1:13">
      <c r="A13054" s="266"/>
      <c r="F13054" s="271"/>
      <c r="K13054" s="259"/>
      <c r="L13054" s="259"/>
      <c r="M13054" s="259"/>
    </row>
    <row r="13055" spans="1:13">
      <c r="A13055" s="266"/>
      <c r="F13055" s="271"/>
      <c r="K13055" s="259"/>
      <c r="L13055" s="259"/>
      <c r="M13055" s="259"/>
    </row>
    <row r="13056" spans="1:13">
      <c r="A13056" s="266"/>
      <c r="F13056" s="271"/>
      <c r="K13056" s="259"/>
      <c r="L13056" s="259"/>
      <c r="M13056" s="259"/>
    </row>
    <row r="13057" spans="1:13">
      <c r="A13057" s="266"/>
      <c r="F13057" s="271"/>
      <c r="K13057" s="259"/>
      <c r="L13057" s="259"/>
      <c r="M13057" s="259"/>
    </row>
    <row r="13058" spans="1:13">
      <c r="A13058" s="266"/>
      <c r="F13058" s="271"/>
      <c r="K13058" s="259"/>
      <c r="L13058" s="259"/>
      <c r="M13058" s="259"/>
    </row>
    <row r="13059" spans="1:13">
      <c r="A13059" s="266"/>
      <c r="F13059" s="271"/>
      <c r="K13059" s="259"/>
      <c r="L13059" s="259"/>
      <c r="M13059" s="259"/>
    </row>
    <row r="13060" spans="1:13">
      <c r="A13060" s="266"/>
      <c r="F13060" s="271"/>
      <c r="K13060" s="259"/>
      <c r="L13060" s="259"/>
      <c r="M13060" s="259"/>
    </row>
    <row r="13061" spans="1:13">
      <c r="A13061" s="266"/>
      <c r="F13061" s="271"/>
      <c r="K13061" s="259"/>
      <c r="L13061" s="259"/>
      <c r="M13061" s="259"/>
    </row>
    <row r="13062" spans="1:13">
      <c r="A13062" s="266"/>
      <c r="F13062" s="271"/>
      <c r="K13062" s="259"/>
      <c r="L13062" s="259"/>
      <c r="M13062" s="259"/>
    </row>
    <row r="13063" spans="1:13">
      <c r="A13063" s="266"/>
      <c r="F13063" s="271"/>
      <c r="K13063" s="259"/>
      <c r="L13063" s="259"/>
      <c r="M13063" s="259"/>
    </row>
    <row r="13064" spans="1:13">
      <c r="A13064" s="266"/>
      <c r="F13064" s="271"/>
      <c r="K13064" s="259"/>
      <c r="L13064" s="259"/>
      <c r="M13064" s="259"/>
    </row>
    <row r="13065" spans="1:13">
      <c r="A13065" s="266"/>
      <c r="F13065" s="271"/>
      <c r="K13065" s="259"/>
      <c r="L13065" s="259"/>
      <c r="M13065" s="259"/>
    </row>
    <row r="13066" spans="1:13">
      <c r="A13066" s="266"/>
      <c r="F13066" s="271"/>
      <c r="K13066" s="259"/>
      <c r="L13066" s="259"/>
      <c r="M13066" s="259"/>
    </row>
    <row r="13067" spans="1:13">
      <c r="A13067" s="266"/>
      <c r="F13067" s="271"/>
      <c r="K13067" s="259"/>
      <c r="L13067" s="259"/>
      <c r="M13067" s="259"/>
    </row>
    <row r="13068" spans="1:13">
      <c r="A13068" s="266"/>
      <c r="F13068" s="271"/>
      <c r="K13068" s="259"/>
      <c r="L13068" s="259"/>
      <c r="M13068" s="259"/>
    </row>
    <row r="13069" spans="1:13">
      <c r="A13069" s="266"/>
      <c r="F13069" s="271"/>
      <c r="K13069" s="259"/>
      <c r="L13069" s="259"/>
      <c r="M13069" s="259"/>
    </row>
    <row r="13070" spans="1:13">
      <c r="A13070" s="266"/>
      <c r="F13070" s="271"/>
      <c r="K13070" s="259"/>
      <c r="L13070" s="259"/>
      <c r="M13070" s="259"/>
    </row>
    <row r="13071" spans="1:13">
      <c r="A13071" s="266"/>
      <c r="F13071" s="271"/>
      <c r="K13071" s="259"/>
      <c r="L13071" s="259"/>
      <c r="M13071" s="259"/>
    </row>
    <row r="13072" spans="1:13">
      <c r="A13072" s="266"/>
      <c r="F13072" s="271"/>
      <c r="K13072" s="259"/>
      <c r="L13072" s="259"/>
      <c r="M13072" s="259"/>
    </row>
    <row r="13073" spans="1:13">
      <c r="A13073" s="266"/>
      <c r="F13073" s="271"/>
      <c r="K13073" s="259"/>
      <c r="L13073" s="259"/>
      <c r="M13073" s="259"/>
    </row>
    <row r="13074" spans="1:13">
      <c r="A13074" s="266"/>
      <c r="F13074" s="271"/>
      <c r="K13074" s="259"/>
      <c r="L13074" s="259"/>
      <c r="M13074" s="259"/>
    </row>
    <row r="13075" spans="1:13">
      <c r="A13075" s="266"/>
      <c r="F13075" s="271"/>
      <c r="K13075" s="259"/>
      <c r="L13075" s="259"/>
      <c r="M13075" s="259"/>
    </row>
    <row r="13076" spans="1:13">
      <c r="A13076" s="266"/>
      <c r="F13076" s="271"/>
      <c r="K13076" s="259"/>
      <c r="L13076" s="259"/>
      <c r="M13076" s="259"/>
    </row>
    <row r="13077" spans="1:13">
      <c r="A13077" s="266"/>
      <c r="F13077" s="271"/>
      <c r="K13077" s="259"/>
      <c r="L13077" s="259"/>
      <c r="M13077" s="259"/>
    </row>
    <row r="13078" spans="1:13">
      <c r="A13078" s="266"/>
      <c r="F13078" s="271"/>
      <c r="K13078" s="259"/>
      <c r="L13078" s="259"/>
      <c r="M13078" s="259"/>
    </row>
    <row r="13079" spans="1:13">
      <c r="A13079" s="266"/>
      <c r="F13079" s="271"/>
      <c r="K13079" s="259"/>
      <c r="L13079" s="259"/>
      <c r="M13079" s="259"/>
    </row>
    <row r="13080" spans="1:13">
      <c r="A13080" s="266"/>
      <c r="F13080" s="271"/>
      <c r="K13080" s="259"/>
      <c r="L13080" s="259"/>
      <c r="M13080" s="259"/>
    </row>
    <row r="13081" spans="1:13">
      <c r="A13081" s="266"/>
      <c r="F13081" s="271"/>
      <c r="K13081" s="259"/>
      <c r="L13081" s="259"/>
      <c r="M13081" s="259"/>
    </row>
    <row r="13082" spans="1:13">
      <c r="A13082" s="266"/>
      <c r="F13082" s="271"/>
      <c r="K13082" s="259"/>
      <c r="L13082" s="259"/>
      <c r="M13082" s="259"/>
    </row>
    <row r="13083" spans="1:13">
      <c r="A13083" s="266"/>
      <c r="F13083" s="271"/>
      <c r="K13083" s="259"/>
      <c r="L13083" s="259"/>
      <c r="M13083" s="259"/>
    </row>
    <row r="13084" spans="1:13">
      <c r="A13084" s="266"/>
      <c r="F13084" s="271"/>
      <c r="K13084" s="259"/>
      <c r="L13084" s="259"/>
      <c r="M13084" s="259"/>
    </row>
    <row r="13085" spans="1:13">
      <c r="A13085" s="266"/>
      <c r="F13085" s="271"/>
      <c r="K13085" s="259"/>
      <c r="L13085" s="259"/>
      <c r="M13085" s="259"/>
    </row>
    <row r="13086" spans="1:13">
      <c r="A13086" s="266"/>
      <c r="F13086" s="271"/>
      <c r="K13086" s="259"/>
      <c r="L13086" s="259"/>
      <c r="M13086" s="259"/>
    </row>
    <row r="13087" spans="1:13">
      <c r="A13087" s="266"/>
      <c r="F13087" s="271"/>
      <c r="K13087" s="259"/>
      <c r="L13087" s="259"/>
      <c r="M13087" s="259"/>
    </row>
    <row r="13088" spans="1:13">
      <c r="A13088" s="266"/>
      <c r="F13088" s="271"/>
      <c r="K13088" s="259"/>
      <c r="L13088" s="259"/>
      <c r="M13088" s="259"/>
    </row>
    <row r="13089" spans="1:13">
      <c r="A13089" s="266"/>
      <c r="F13089" s="271"/>
      <c r="K13089" s="259"/>
      <c r="L13089" s="259"/>
      <c r="M13089" s="259"/>
    </row>
    <row r="13090" spans="1:13">
      <c r="A13090" s="266"/>
      <c r="F13090" s="271"/>
      <c r="K13090" s="259"/>
      <c r="L13090" s="259"/>
      <c r="M13090" s="259"/>
    </row>
    <row r="13091" spans="1:13">
      <c r="A13091" s="266"/>
      <c r="F13091" s="271"/>
      <c r="K13091" s="259"/>
      <c r="L13091" s="259"/>
      <c r="M13091" s="259"/>
    </row>
    <row r="13092" spans="1:13">
      <c r="A13092" s="266"/>
      <c r="F13092" s="271"/>
      <c r="K13092" s="259"/>
      <c r="L13092" s="259"/>
      <c r="M13092" s="259"/>
    </row>
    <row r="13093" spans="1:13">
      <c r="A13093" s="266"/>
      <c r="F13093" s="271"/>
      <c r="K13093" s="259"/>
      <c r="L13093" s="259"/>
      <c r="M13093" s="259"/>
    </row>
    <row r="13094" spans="1:13">
      <c r="A13094" s="266"/>
      <c r="F13094" s="271"/>
      <c r="K13094" s="259"/>
      <c r="L13094" s="259"/>
      <c r="M13094" s="259"/>
    </row>
    <row r="13095" spans="1:13">
      <c r="A13095" s="266"/>
      <c r="F13095" s="271"/>
      <c r="K13095" s="259"/>
      <c r="L13095" s="259"/>
      <c r="M13095" s="259"/>
    </row>
    <row r="13096" spans="1:13">
      <c r="A13096" s="266"/>
      <c r="F13096" s="271"/>
      <c r="K13096" s="259"/>
      <c r="L13096" s="259"/>
      <c r="M13096" s="259"/>
    </row>
    <row r="13097" spans="1:13">
      <c r="A13097" s="266"/>
      <c r="F13097" s="271"/>
      <c r="K13097" s="259"/>
      <c r="L13097" s="259"/>
      <c r="M13097" s="259"/>
    </row>
    <row r="13098" spans="1:13">
      <c r="A13098" s="266"/>
      <c r="F13098" s="271"/>
      <c r="K13098" s="259"/>
      <c r="L13098" s="259"/>
      <c r="M13098" s="259"/>
    </row>
    <row r="13099" spans="1:13">
      <c r="A13099" s="266"/>
      <c r="F13099" s="271"/>
      <c r="K13099" s="259"/>
      <c r="L13099" s="259"/>
      <c r="M13099" s="259"/>
    </row>
    <row r="13100" spans="1:13">
      <c r="A13100" s="266"/>
      <c r="F13100" s="271"/>
      <c r="K13100" s="259"/>
      <c r="L13100" s="259"/>
      <c r="M13100" s="259"/>
    </row>
    <row r="13101" spans="1:13">
      <c r="A13101" s="266"/>
      <c r="F13101" s="271"/>
      <c r="K13101" s="259"/>
      <c r="L13101" s="259"/>
      <c r="M13101" s="259"/>
    </row>
    <row r="13102" spans="1:13">
      <c r="A13102" s="266"/>
      <c r="F13102" s="271"/>
      <c r="K13102" s="259"/>
      <c r="L13102" s="259"/>
      <c r="M13102" s="259"/>
    </row>
    <row r="13103" spans="1:13">
      <c r="A13103" s="266"/>
      <c r="F13103" s="271"/>
      <c r="K13103" s="259"/>
      <c r="L13103" s="259"/>
      <c r="M13103" s="259"/>
    </row>
    <row r="13104" spans="1:13">
      <c r="A13104" s="266"/>
      <c r="F13104" s="271"/>
      <c r="K13104" s="259"/>
      <c r="L13104" s="259"/>
      <c r="M13104" s="259"/>
    </row>
    <row r="13105" spans="1:13">
      <c r="A13105" s="266"/>
      <c r="F13105" s="271"/>
      <c r="K13105" s="259"/>
      <c r="L13105" s="259"/>
      <c r="M13105" s="259"/>
    </row>
    <row r="13106" spans="1:13">
      <c r="A13106" s="266"/>
      <c r="F13106" s="271"/>
      <c r="K13106" s="259"/>
      <c r="L13106" s="259"/>
      <c r="M13106" s="259"/>
    </row>
    <row r="13107" spans="1:13">
      <c r="A13107" s="266"/>
      <c r="F13107" s="271"/>
      <c r="K13107" s="259"/>
      <c r="L13107" s="259"/>
      <c r="M13107" s="259"/>
    </row>
    <row r="13108" spans="1:13">
      <c r="A13108" s="266"/>
      <c r="F13108" s="271"/>
      <c r="K13108" s="259"/>
      <c r="L13108" s="259"/>
      <c r="M13108" s="259"/>
    </row>
    <row r="13109" spans="1:13">
      <c r="A13109" s="266"/>
      <c r="F13109" s="271"/>
      <c r="K13109" s="259"/>
      <c r="L13109" s="259"/>
      <c r="M13109" s="259"/>
    </row>
    <row r="13110" spans="1:13">
      <c r="A13110" s="266"/>
      <c r="F13110" s="271"/>
      <c r="K13110" s="259"/>
      <c r="L13110" s="259"/>
      <c r="M13110" s="259"/>
    </row>
    <row r="13111" spans="1:13">
      <c r="A13111" s="266"/>
      <c r="F13111" s="271"/>
      <c r="K13111" s="259"/>
      <c r="L13111" s="259"/>
      <c r="M13111" s="259"/>
    </row>
    <row r="13112" spans="1:13">
      <c r="A13112" s="266"/>
      <c r="F13112" s="271"/>
      <c r="K13112" s="259"/>
      <c r="L13112" s="259"/>
      <c r="M13112" s="259"/>
    </row>
    <row r="13113" spans="1:13">
      <c r="A13113" s="266"/>
      <c r="F13113" s="271"/>
      <c r="K13113" s="259"/>
      <c r="L13113" s="259"/>
      <c r="M13113" s="259"/>
    </row>
    <row r="13114" spans="1:13">
      <c r="A13114" s="266"/>
      <c r="F13114" s="271"/>
      <c r="K13114" s="259"/>
      <c r="L13114" s="259"/>
      <c r="M13114" s="259"/>
    </row>
    <row r="13115" spans="1:13">
      <c r="A13115" s="266"/>
      <c r="F13115" s="271"/>
      <c r="K13115" s="259"/>
      <c r="L13115" s="259"/>
      <c r="M13115" s="259"/>
    </row>
    <row r="13116" spans="1:13">
      <c r="A13116" s="266"/>
      <c r="F13116" s="271"/>
      <c r="K13116" s="259"/>
      <c r="L13116" s="259"/>
      <c r="M13116" s="259"/>
    </row>
    <row r="13117" spans="1:13">
      <c r="A13117" s="266"/>
      <c r="F13117" s="271"/>
      <c r="K13117" s="259"/>
      <c r="L13117" s="259"/>
      <c r="M13117" s="259"/>
    </row>
    <row r="13118" spans="1:13">
      <c r="A13118" s="266"/>
      <c r="F13118" s="271"/>
      <c r="K13118" s="259"/>
      <c r="L13118" s="259"/>
      <c r="M13118" s="259"/>
    </row>
    <row r="13119" spans="1:13">
      <c r="A13119" s="266"/>
      <c r="F13119" s="271"/>
      <c r="K13119" s="259"/>
      <c r="L13119" s="259"/>
      <c r="M13119" s="259"/>
    </row>
    <row r="13120" spans="1:13">
      <c r="A13120" s="266"/>
      <c r="F13120" s="271"/>
      <c r="K13120" s="259"/>
      <c r="L13120" s="259"/>
      <c r="M13120" s="259"/>
    </row>
    <row r="13121" spans="1:13">
      <c r="A13121" s="266"/>
      <c r="F13121" s="271"/>
      <c r="K13121" s="259"/>
      <c r="L13121" s="259"/>
      <c r="M13121" s="259"/>
    </row>
    <row r="13122" spans="1:13">
      <c r="A13122" s="266"/>
      <c r="F13122" s="271"/>
      <c r="K13122" s="259"/>
      <c r="L13122" s="259"/>
      <c r="M13122" s="259"/>
    </row>
    <row r="13123" spans="1:13">
      <c r="A13123" s="266"/>
      <c r="F13123" s="271"/>
      <c r="K13123" s="259"/>
      <c r="L13123" s="259"/>
      <c r="M13123" s="259"/>
    </row>
    <row r="13124" spans="1:13">
      <c r="A13124" s="266"/>
      <c r="F13124" s="271"/>
      <c r="K13124" s="259"/>
      <c r="L13124" s="259"/>
      <c r="M13124" s="259"/>
    </row>
    <row r="13125" spans="1:13">
      <c r="A13125" s="266"/>
      <c r="F13125" s="271"/>
      <c r="K13125" s="259"/>
      <c r="L13125" s="259"/>
      <c r="M13125" s="259"/>
    </row>
    <row r="13126" spans="1:13">
      <c r="A13126" s="266"/>
      <c r="F13126" s="271"/>
      <c r="K13126" s="259"/>
      <c r="L13126" s="259"/>
      <c r="M13126" s="259"/>
    </row>
    <row r="13127" spans="1:13">
      <c r="A13127" s="266"/>
      <c r="F13127" s="271"/>
      <c r="K13127" s="259"/>
      <c r="L13127" s="259"/>
      <c r="M13127" s="259"/>
    </row>
    <row r="13128" spans="1:13">
      <c r="A13128" s="266"/>
      <c r="F13128" s="271"/>
      <c r="K13128" s="259"/>
      <c r="L13128" s="259"/>
      <c r="M13128" s="259"/>
    </row>
    <row r="13129" spans="1:13">
      <c r="A13129" s="266"/>
      <c r="F13129" s="271"/>
      <c r="K13129" s="259"/>
      <c r="L13129" s="259"/>
      <c r="M13129" s="259"/>
    </row>
    <row r="13130" spans="1:13">
      <c r="A13130" s="266"/>
      <c r="F13130" s="271"/>
      <c r="K13130" s="259"/>
      <c r="L13130" s="259"/>
      <c r="M13130" s="259"/>
    </row>
    <row r="13131" spans="1:13">
      <c r="A13131" s="266"/>
      <c r="F13131" s="271"/>
      <c r="K13131" s="259"/>
      <c r="L13131" s="259"/>
      <c r="M13131" s="259"/>
    </row>
    <row r="13132" spans="1:13">
      <c r="A13132" s="266"/>
      <c r="F13132" s="271"/>
      <c r="K13132" s="259"/>
      <c r="L13132" s="259"/>
      <c r="M13132" s="259"/>
    </row>
    <row r="13133" spans="1:13">
      <c r="A13133" s="266"/>
      <c r="F13133" s="271"/>
      <c r="K13133" s="259"/>
      <c r="L13133" s="259"/>
      <c r="M13133" s="259"/>
    </row>
    <row r="13134" spans="1:13">
      <c r="A13134" s="266"/>
      <c r="F13134" s="271"/>
      <c r="K13134" s="259"/>
      <c r="L13134" s="259"/>
      <c r="M13134" s="259"/>
    </row>
    <row r="13135" spans="1:13">
      <c r="A13135" s="266"/>
      <c r="F13135" s="271"/>
      <c r="K13135" s="259"/>
      <c r="L13135" s="259"/>
      <c r="M13135" s="259"/>
    </row>
    <row r="13136" spans="1:13">
      <c r="A13136" s="266"/>
      <c r="F13136" s="271"/>
      <c r="K13136" s="259"/>
      <c r="L13136" s="259"/>
      <c r="M13136" s="259"/>
    </row>
    <row r="13137" spans="1:13">
      <c r="A13137" s="266"/>
      <c r="F13137" s="271"/>
      <c r="K13137" s="259"/>
      <c r="L13137" s="259"/>
      <c r="M13137" s="259"/>
    </row>
    <row r="13138" spans="1:13">
      <c r="A13138" s="266"/>
      <c r="F13138" s="271"/>
      <c r="K13138" s="259"/>
      <c r="L13138" s="259"/>
      <c r="M13138" s="259"/>
    </row>
    <row r="13139" spans="1:13">
      <c r="A13139" s="266"/>
      <c r="F13139" s="271"/>
      <c r="K13139" s="259"/>
      <c r="L13139" s="259"/>
      <c r="M13139" s="259"/>
    </row>
    <row r="13140" spans="1:13">
      <c r="A13140" s="266"/>
      <c r="F13140" s="271"/>
      <c r="K13140" s="259"/>
      <c r="L13140" s="259"/>
      <c r="M13140" s="259"/>
    </row>
    <row r="13141" spans="1:13">
      <c r="A13141" s="266"/>
      <c r="F13141" s="271"/>
      <c r="K13141" s="259"/>
      <c r="L13141" s="259"/>
      <c r="M13141" s="259"/>
    </row>
    <row r="13142" spans="1:13">
      <c r="A13142" s="266"/>
      <c r="F13142" s="271"/>
      <c r="K13142" s="259"/>
      <c r="L13142" s="259"/>
      <c r="M13142" s="259"/>
    </row>
    <row r="13143" spans="1:13">
      <c r="A13143" s="266"/>
      <c r="F13143" s="271"/>
      <c r="K13143" s="259"/>
      <c r="L13143" s="259"/>
      <c r="M13143" s="259"/>
    </row>
    <row r="13144" spans="1:13">
      <c r="A13144" s="266"/>
      <c r="F13144" s="271"/>
      <c r="K13144" s="259"/>
      <c r="L13144" s="259"/>
      <c r="M13144" s="259"/>
    </row>
    <row r="13145" spans="1:13">
      <c r="A13145" s="266"/>
      <c r="F13145" s="271"/>
      <c r="K13145" s="259"/>
      <c r="L13145" s="259"/>
      <c r="M13145" s="259"/>
    </row>
    <row r="13146" spans="1:13">
      <c r="A13146" s="266"/>
      <c r="F13146" s="271"/>
      <c r="K13146" s="259"/>
      <c r="L13146" s="259"/>
      <c r="M13146" s="259"/>
    </row>
    <row r="13147" spans="1:13">
      <c r="A13147" s="266"/>
      <c r="F13147" s="271"/>
      <c r="K13147" s="259"/>
      <c r="L13147" s="259"/>
      <c r="M13147" s="259"/>
    </row>
    <row r="13148" spans="1:13">
      <c r="A13148" s="266"/>
      <c r="F13148" s="271"/>
      <c r="K13148" s="259"/>
      <c r="L13148" s="259"/>
      <c r="M13148" s="259"/>
    </row>
    <row r="13149" spans="1:13">
      <c r="A13149" s="266"/>
      <c r="F13149" s="271"/>
      <c r="K13149" s="259"/>
      <c r="L13149" s="259"/>
      <c r="M13149" s="259"/>
    </row>
    <row r="13150" spans="1:13">
      <c r="A13150" s="266"/>
      <c r="F13150" s="271"/>
      <c r="K13150" s="259"/>
      <c r="L13150" s="259"/>
      <c r="M13150" s="259"/>
    </row>
    <row r="13151" spans="1:13">
      <c r="A13151" s="266"/>
      <c r="F13151" s="271"/>
      <c r="K13151" s="259"/>
      <c r="L13151" s="259"/>
      <c r="M13151" s="259"/>
    </row>
    <row r="13152" spans="1:13">
      <c r="A13152" s="266"/>
      <c r="F13152" s="271"/>
      <c r="K13152" s="259"/>
      <c r="L13152" s="259"/>
      <c r="M13152" s="259"/>
    </row>
    <row r="13153" spans="1:13">
      <c r="A13153" s="266"/>
      <c r="F13153" s="271"/>
      <c r="K13153" s="259"/>
      <c r="L13153" s="259"/>
      <c r="M13153" s="259"/>
    </row>
    <row r="13154" spans="1:13">
      <c r="A13154" s="266"/>
      <c r="F13154" s="271"/>
      <c r="K13154" s="259"/>
      <c r="L13154" s="259"/>
      <c r="M13154" s="259"/>
    </row>
    <row r="13155" spans="1:13">
      <c r="A13155" s="266"/>
      <c r="F13155" s="271"/>
      <c r="K13155" s="259"/>
      <c r="L13155" s="259"/>
      <c r="M13155" s="259"/>
    </row>
    <row r="13156" spans="1:13">
      <c r="A13156" s="266"/>
      <c r="F13156" s="271"/>
      <c r="K13156" s="259"/>
      <c r="L13156" s="259"/>
      <c r="M13156" s="259"/>
    </row>
    <row r="13157" spans="1:13">
      <c r="A13157" s="266"/>
      <c r="F13157" s="271"/>
      <c r="K13157" s="259"/>
      <c r="L13157" s="259"/>
      <c r="M13157" s="259"/>
    </row>
    <row r="13158" spans="1:13">
      <c r="A13158" s="266"/>
      <c r="F13158" s="271"/>
      <c r="K13158" s="259"/>
      <c r="L13158" s="259"/>
      <c r="M13158" s="259"/>
    </row>
    <row r="13159" spans="1:13">
      <c r="A13159" s="266"/>
      <c r="F13159" s="271"/>
      <c r="K13159" s="259"/>
      <c r="L13159" s="259"/>
      <c r="M13159" s="259"/>
    </row>
    <row r="13160" spans="1:13">
      <c r="A13160" s="266"/>
      <c r="F13160" s="271"/>
      <c r="K13160" s="259"/>
      <c r="L13160" s="259"/>
      <c r="M13160" s="259"/>
    </row>
    <row r="13161" spans="1:13">
      <c r="A13161" s="266"/>
      <c r="F13161" s="271"/>
      <c r="K13161" s="259"/>
      <c r="L13161" s="259"/>
      <c r="M13161" s="259"/>
    </row>
    <row r="13162" spans="1:13">
      <c r="A13162" s="266"/>
      <c r="F13162" s="271"/>
      <c r="K13162" s="259"/>
      <c r="L13162" s="259"/>
      <c r="M13162" s="259"/>
    </row>
    <row r="13163" spans="1:13">
      <c r="A13163" s="266"/>
      <c r="F13163" s="271"/>
      <c r="K13163" s="259"/>
      <c r="L13163" s="259"/>
      <c r="M13163" s="259"/>
    </row>
    <row r="13164" spans="1:13">
      <c r="A13164" s="266"/>
      <c r="F13164" s="271"/>
      <c r="K13164" s="259"/>
      <c r="L13164" s="259"/>
      <c r="M13164" s="259"/>
    </row>
    <row r="13165" spans="1:13">
      <c r="A13165" s="266"/>
      <c r="F13165" s="271"/>
      <c r="K13165" s="259"/>
      <c r="L13165" s="259"/>
      <c r="M13165" s="259"/>
    </row>
    <row r="13166" spans="1:13">
      <c r="A13166" s="266"/>
      <c r="F13166" s="271"/>
      <c r="K13166" s="259"/>
      <c r="L13166" s="259"/>
      <c r="M13166" s="259"/>
    </row>
    <row r="13167" spans="1:13">
      <c r="A13167" s="266"/>
      <c r="F13167" s="271"/>
      <c r="K13167" s="259"/>
      <c r="L13167" s="259"/>
      <c r="M13167" s="259"/>
    </row>
    <row r="13168" spans="1:13">
      <c r="A13168" s="266"/>
      <c r="F13168" s="271"/>
      <c r="K13168" s="259"/>
      <c r="L13168" s="259"/>
      <c r="M13168" s="259"/>
    </row>
    <row r="13169" spans="1:13">
      <c r="A13169" s="266"/>
      <c r="F13169" s="271"/>
      <c r="K13169" s="259"/>
      <c r="L13169" s="259"/>
      <c r="M13169" s="259"/>
    </row>
    <row r="13170" spans="1:13">
      <c r="A13170" s="266"/>
      <c r="F13170" s="271"/>
      <c r="K13170" s="259"/>
      <c r="L13170" s="259"/>
      <c r="M13170" s="259"/>
    </row>
    <row r="13171" spans="1:13">
      <c r="A13171" s="266"/>
      <c r="F13171" s="271"/>
      <c r="K13171" s="259"/>
      <c r="L13171" s="259"/>
      <c r="M13171" s="259"/>
    </row>
    <row r="13172" spans="1:13">
      <c r="A13172" s="266"/>
      <c r="F13172" s="271"/>
      <c r="K13172" s="259"/>
      <c r="L13172" s="259"/>
      <c r="M13172" s="259"/>
    </row>
    <row r="13173" spans="1:13">
      <c r="A13173" s="266"/>
      <c r="F13173" s="271"/>
      <c r="K13173" s="259"/>
      <c r="L13173" s="259"/>
      <c r="M13173" s="259"/>
    </row>
    <row r="13174" spans="1:13">
      <c r="A13174" s="266"/>
      <c r="F13174" s="271"/>
      <c r="K13174" s="259"/>
      <c r="L13174" s="259"/>
      <c r="M13174" s="259"/>
    </row>
    <row r="13175" spans="1:13">
      <c r="A13175" s="266"/>
      <c r="F13175" s="271"/>
      <c r="K13175" s="259"/>
      <c r="L13175" s="259"/>
      <c r="M13175" s="259"/>
    </row>
    <row r="13176" spans="1:13">
      <c r="A13176" s="266"/>
      <c r="F13176" s="271"/>
      <c r="K13176" s="259"/>
      <c r="L13176" s="259"/>
      <c r="M13176" s="259"/>
    </row>
    <row r="13177" spans="1:13">
      <c r="A13177" s="266"/>
      <c r="F13177" s="271"/>
      <c r="K13177" s="259"/>
      <c r="L13177" s="259"/>
      <c r="M13177" s="259"/>
    </row>
    <row r="13178" spans="1:13">
      <c r="A13178" s="266"/>
      <c r="F13178" s="271"/>
      <c r="K13178" s="259"/>
      <c r="L13178" s="259"/>
      <c r="M13178" s="259"/>
    </row>
    <row r="13179" spans="1:13">
      <c r="A13179" s="266"/>
      <c r="F13179" s="271"/>
      <c r="K13179" s="259"/>
      <c r="L13179" s="259"/>
      <c r="M13179" s="259"/>
    </row>
    <row r="13180" spans="1:13">
      <c r="A13180" s="266"/>
      <c r="F13180" s="271"/>
      <c r="K13180" s="259"/>
      <c r="L13180" s="259"/>
      <c r="M13180" s="259"/>
    </row>
    <row r="13181" spans="1:13">
      <c r="A13181" s="266"/>
      <c r="F13181" s="271"/>
      <c r="K13181" s="259"/>
      <c r="L13181" s="259"/>
      <c r="M13181" s="259"/>
    </row>
    <row r="13182" spans="1:13">
      <c r="A13182" s="266"/>
      <c r="F13182" s="271"/>
      <c r="K13182" s="259"/>
      <c r="L13182" s="259"/>
      <c r="M13182" s="259"/>
    </row>
    <row r="13183" spans="1:13">
      <c r="A13183" s="266"/>
      <c r="F13183" s="271"/>
      <c r="K13183" s="259"/>
      <c r="L13183" s="259"/>
      <c r="M13183" s="259"/>
    </row>
    <row r="13184" spans="1:13">
      <c r="A13184" s="266"/>
      <c r="F13184" s="271"/>
      <c r="K13184" s="259"/>
      <c r="L13184" s="259"/>
      <c r="M13184" s="259"/>
    </row>
    <row r="13185" spans="1:13">
      <c r="A13185" s="266"/>
      <c r="F13185" s="271"/>
      <c r="K13185" s="259"/>
      <c r="L13185" s="259"/>
      <c r="M13185" s="259"/>
    </row>
    <row r="13186" spans="1:13">
      <c r="A13186" s="266"/>
      <c r="F13186" s="271"/>
      <c r="K13186" s="259"/>
      <c r="L13186" s="259"/>
      <c r="M13186" s="259"/>
    </row>
    <row r="13187" spans="1:13">
      <c r="A13187" s="266"/>
      <c r="F13187" s="271"/>
      <c r="K13187" s="259"/>
      <c r="L13187" s="259"/>
      <c r="M13187" s="259"/>
    </row>
    <row r="13188" spans="1:13">
      <c r="A13188" s="266"/>
      <c r="F13188" s="271"/>
      <c r="K13188" s="259"/>
      <c r="L13188" s="259"/>
      <c r="M13188" s="259"/>
    </row>
    <row r="13189" spans="1:13">
      <c r="A13189" s="266"/>
      <c r="F13189" s="271"/>
      <c r="K13189" s="259"/>
      <c r="L13189" s="259"/>
      <c r="M13189" s="259"/>
    </row>
    <row r="13190" spans="1:13">
      <c r="A13190" s="266"/>
      <c r="F13190" s="271"/>
      <c r="K13190" s="259"/>
      <c r="L13190" s="259"/>
      <c r="M13190" s="259"/>
    </row>
    <row r="13191" spans="1:13">
      <c r="A13191" s="266"/>
      <c r="F13191" s="271"/>
      <c r="K13191" s="259"/>
      <c r="L13191" s="259"/>
      <c r="M13191" s="259"/>
    </row>
    <row r="13192" spans="1:13">
      <c r="A13192" s="266"/>
      <c r="F13192" s="271"/>
      <c r="K13192" s="259"/>
      <c r="L13192" s="259"/>
      <c r="M13192" s="259"/>
    </row>
    <row r="13193" spans="1:13">
      <c r="A13193" s="266"/>
      <c r="F13193" s="271"/>
      <c r="K13193" s="259"/>
      <c r="L13193" s="259"/>
      <c r="M13193" s="259"/>
    </row>
    <row r="13194" spans="1:13">
      <c r="A13194" s="266"/>
      <c r="F13194" s="271"/>
      <c r="K13194" s="259"/>
      <c r="L13194" s="259"/>
      <c r="M13194" s="259"/>
    </row>
    <row r="13195" spans="1:13">
      <c r="A13195" s="266"/>
      <c r="F13195" s="271"/>
      <c r="K13195" s="259"/>
      <c r="L13195" s="259"/>
      <c r="M13195" s="259"/>
    </row>
    <row r="13196" spans="1:13">
      <c r="A13196" s="266"/>
      <c r="F13196" s="271"/>
      <c r="K13196" s="259"/>
      <c r="L13196" s="259"/>
      <c r="M13196" s="259"/>
    </row>
    <row r="13197" spans="1:13">
      <c r="A13197" s="266"/>
      <c r="F13197" s="271"/>
      <c r="K13197" s="259"/>
      <c r="L13197" s="259"/>
      <c r="M13197" s="259"/>
    </row>
    <row r="13198" spans="1:13">
      <c r="A13198" s="266"/>
      <c r="F13198" s="271"/>
      <c r="K13198" s="259"/>
      <c r="L13198" s="259"/>
      <c r="M13198" s="259"/>
    </row>
    <row r="13199" spans="1:13">
      <c r="A13199" s="266"/>
      <c r="F13199" s="271"/>
      <c r="K13199" s="259"/>
      <c r="L13199" s="259"/>
      <c r="M13199" s="259"/>
    </row>
    <row r="13200" spans="1:13">
      <c r="A13200" s="266"/>
      <c r="F13200" s="271"/>
      <c r="K13200" s="259"/>
      <c r="L13200" s="259"/>
      <c r="M13200" s="259"/>
    </row>
    <row r="13201" spans="1:13">
      <c r="A13201" s="266"/>
      <c r="F13201" s="271"/>
      <c r="K13201" s="259"/>
      <c r="L13201" s="259"/>
      <c r="M13201" s="259"/>
    </row>
    <row r="13202" spans="1:13">
      <c r="A13202" s="266"/>
      <c r="F13202" s="271"/>
      <c r="K13202" s="259"/>
      <c r="L13202" s="259"/>
      <c r="M13202" s="259"/>
    </row>
    <row r="13203" spans="1:13">
      <c r="A13203" s="266"/>
      <c r="F13203" s="271"/>
      <c r="K13203" s="259"/>
      <c r="L13203" s="259"/>
      <c r="M13203" s="259"/>
    </row>
    <row r="13204" spans="1:13">
      <c r="A13204" s="266"/>
      <c r="F13204" s="271"/>
      <c r="K13204" s="259"/>
      <c r="L13204" s="259"/>
      <c r="M13204" s="259"/>
    </row>
    <row r="13205" spans="1:13">
      <c r="A13205" s="266"/>
      <c r="F13205" s="271"/>
      <c r="K13205" s="259"/>
      <c r="L13205" s="259"/>
      <c r="M13205" s="259"/>
    </row>
    <row r="13206" spans="1:13">
      <c r="A13206" s="266"/>
      <c r="F13206" s="271"/>
      <c r="K13206" s="259"/>
      <c r="L13206" s="259"/>
      <c r="M13206" s="259"/>
    </row>
    <row r="13207" spans="1:13">
      <c r="A13207" s="266"/>
      <c r="F13207" s="271"/>
      <c r="K13207" s="259"/>
      <c r="L13207" s="259"/>
      <c r="M13207" s="259"/>
    </row>
    <row r="13208" spans="1:13">
      <c r="A13208" s="266"/>
      <c r="F13208" s="271"/>
      <c r="K13208" s="259"/>
      <c r="L13208" s="259"/>
      <c r="M13208" s="259"/>
    </row>
    <row r="13209" spans="1:13">
      <c r="A13209" s="266"/>
      <c r="F13209" s="271"/>
      <c r="K13209" s="259"/>
      <c r="L13209" s="259"/>
      <c r="M13209" s="259"/>
    </row>
    <row r="13210" spans="1:13">
      <c r="A13210" s="266"/>
      <c r="F13210" s="271"/>
      <c r="K13210" s="259"/>
      <c r="L13210" s="259"/>
      <c r="M13210" s="259"/>
    </row>
    <row r="13211" spans="1:13">
      <c r="A13211" s="266"/>
      <c r="F13211" s="271"/>
      <c r="K13211" s="259"/>
      <c r="L13211" s="259"/>
      <c r="M13211" s="259"/>
    </row>
    <row r="13212" spans="1:13">
      <c r="A13212" s="266"/>
      <c r="F13212" s="271"/>
      <c r="K13212" s="259"/>
      <c r="L13212" s="259"/>
      <c r="M13212" s="259"/>
    </row>
    <row r="13213" spans="1:13">
      <c r="A13213" s="266"/>
      <c r="F13213" s="271"/>
      <c r="K13213" s="259"/>
      <c r="L13213" s="259"/>
      <c r="M13213" s="259"/>
    </row>
    <row r="13214" spans="1:13">
      <c r="A13214" s="266"/>
      <c r="F13214" s="271"/>
      <c r="K13214" s="259"/>
      <c r="L13214" s="259"/>
      <c r="M13214" s="259"/>
    </row>
    <row r="13215" spans="1:13">
      <c r="A13215" s="266"/>
      <c r="F13215" s="271"/>
      <c r="K13215" s="259"/>
      <c r="L13215" s="259"/>
      <c r="M13215" s="259"/>
    </row>
    <row r="13216" spans="1:13">
      <c r="A13216" s="266"/>
      <c r="F13216" s="271"/>
      <c r="K13216" s="259"/>
      <c r="L13216" s="259"/>
      <c r="M13216" s="259"/>
    </row>
    <row r="13217" spans="1:13">
      <c r="A13217" s="266"/>
      <c r="F13217" s="271"/>
      <c r="K13217" s="259"/>
      <c r="L13217" s="259"/>
      <c r="M13217" s="259"/>
    </row>
    <row r="13218" spans="1:13">
      <c r="A13218" s="266"/>
      <c r="F13218" s="271"/>
      <c r="K13218" s="259"/>
      <c r="L13218" s="259"/>
      <c r="M13218" s="259"/>
    </row>
    <row r="13219" spans="1:13">
      <c r="A13219" s="266"/>
      <c r="F13219" s="271"/>
      <c r="K13219" s="259"/>
      <c r="L13219" s="259"/>
      <c r="M13219" s="259"/>
    </row>
    <row r="13220" spans="1:13">
      <c r="A13220" s="266"/>
      <c r="F13220" s="271"/>
      <c r="K13220" s="259"/>
      <c r="L13220" s="259"/>
      <c r="M13220" s="259"/>
    </row>
    <row r="13221" spans="1:13">
      <c r="A13221" s="266"/>
      <c r="F13221" s="271"/>
      <c r="K13221" s="259"/>
      <c r="L13221" s="259"/>
      <c r="M13221" s="259"/>
    </row>
    <row r="13222" spans="1:13">
      <c r="A13222" s="266"/>
      <c r="F13222" s="271"/>
      <c r="K13222" s="259"/>
      <c r="L13222" s="259"/>
      <c r="M13222" s="259"/>
    </row>
    <row r="13223" spans="1:13">
      <c r="A13223" s="266"/>
      <c r="F13223" s="271"/>
      <c r="K13223" s="259"/>
      <c r="L13223" s="259"/>
      <c r="M13223" s="259"/>
    </row>
    <row r="13224" spans="1:13">
      <c r="A13224" s="266"/>
      <c r="F13224" s="271"/>
      <c r="K13224" s="259"/>
      <c r="L13224" s="259"/>
      <c r="M13224" s="259"/>
    </row>
    <row r="13225" spans="1:13">
      <c r="A13225" s="266"/>
      <c r="F13225" s="271"/>
      <c r="K13225" s="259"/>
      <c r="L13225" s="259"/>
      <c r="M13225" s="259"/>
    </row>
    <row r="13226" spans="1:13">
      <c r="A13226" s="266"/>
      <c r="F13226" s="271"/>
      <c r="K13226" s="259"/>
      <c r="L13226" s="259"/>
      <c r="M13226" s="259"/>
    </row>
    <row r="13227" spans="1:13">
      <c r="A13227" s="266"/>
      <c r="F13227" s="271"/>
      <c r="K13227" s="259"/>
      <c r="L13227" s="259"/>
      <c r="M13227" s="259"/>
    </row>
    <row r="13228" spans="1:13">
      <c r="A13228" s="266"/>
      <c r="F13228" s="271"/>
      <c r="K13228" s="259"/>
      <c r="L13228" s="259"/>
      <c r="M13228" s="259"/>
    </row>
    <row r="13229" spans="1:13">
      <c r="A13229" s="266"/>
      <c r="F13229" s="271"/>
      <c r="K13229" s="259"/>
      <c r="L13229" s="259"/>
      <c r="M13229" s="259"/>
    </row>
    <row r="13230" spans="1:13">
      <c r="A13230" s="266"/>
      <c r="F13230" s="271"/>
      <c r="K13230" s="259"/>
      <c r="L13230" s="259"/>
      <c r="M13230" s="259"/>
    </row>
    <row r="13231" spans="1:13">
      <c r="A13231" s="266"/>
      <c r="F13231" s="271"/>
      <c r="K13231" s="259"/>
      <c r="L13231" s="259"/>
      <c r="M13231" s="259"/>
    </row>
    <row r="13232" spans="1:13">
      <c r="A13232" s="266"/>
      <c r="F13232" s="271"/>
      <c r="K13232" s="259"/>
      <c r="L13232" s="259"/>
      <c r="M13232" s="259"/>
    </row>
    <row r="13233" spans="1:13">
      <c r="A13233" s="266"/>
      <c r="F13233" s="271"/>
      <c r="K13233" s="259"/>
      <c r="L13233" s="259"/>
      <c r="M13233" s="259"/>
    </row>
    <row r="13234" spans="1:13">
      <c r="A13234" s="266"/>
      <c r="F13234" s="271"/>
      <c r="K13234" s="259"/>
      <c r="L13234" s="259"/>
      <c r="M13234" s="259"/>
    </row>
    <row r="13235" spans="1:13">
      <c r="A13235" s="266"/>
      <c r="F13235" s="271"/>
      <c r="K13235" s="259"/>
      <c r="L13235" s="259"/>
      <c r="M13235" s="259"/>
    </row>
    <row r="13236" spans="1:13">
      <c r="A13236" s="266"/>
      <c r="F13236" s="271"/>
      <c r="K13236" s="259"/>
      <c r="L13236" s="259"/>
      <c r="M13236" s="259"/>
    </row>
    <row r="13237" spans="1:13">
      <c r="A13237" s="266"/>
      <c r="F13237" s="271"/>
      <c r="K13237" s="259"/>
      <c r="L13237" s="259"/>
      <c r="M13237" s="259"/>
    </row>
    <row r="13238" spans="1:13">
      <c r="A13238" s="266"/>
      <c r="F13238" s="271"/>
      <c r="K13238" s="259"/>
      <c r="L13238" s="259"/>
      <c r="M13238" s="259"/>
    </row>
    <row r="13239" spans="1:13">
      <c r="A13239" s="266"/>
      <c r="F13239" s="271"/>
      <c r="K13239" s="259"/>
      <c r="L13239" s="259"/>
      <c r="M13239" s="259"/>
    </row>
    <row r="13240" spans="1:13">
      <c r="A13240" s="266"/>
      <c r="F13240" s="271"/>
      <c r="K13240" s="259"/>
      <c r="L13240" s="259"/>
      <c r="M13240" s="259"/>
    </row>
    <row r="13241" spans="1:13">
      <c r="A13241" s="266"/>
      <c r="F13241" s="271"/>
      <c r="K13241" s="259"/>
      <c r="L13241" s="259"/>
      <c r="M13241" s="259"/>
    </row>
    <row r="13242" spans="1:13">
      <c r="A13242" s="266"/>
      <c r="F13242" s="271"/>
      <c r="K13242" s="259"/>
      <c r="L13242" s="259"/>
      <c r="M13242" s="259"/>
    </row>
    <row r="13243" spans="1:13">
      <c r="A13243" s="266"/>
      <c r="F13243" s="271"/>
      <c r="K13243" s="259"/>
      <c r="L13243" s="259"/>
      <c r="M13243" s="259"/>
    </row>
    <row r="13244" spans="1:13">
      <c r="A13244" s="266"/>
      <c r="F13244" s="271"/>
      <c r="K13244" s="259"/>
      <c r="L13244" s="259"/>
      <c r="M13244" s="259"/>
    </row>
    <row r="13245" spans="1:13">
      <c r="A13245" s="266"/>
      <c r="F13245" s="271"/>
      <c r="K13245" s="259"/>
      <c r="L13245" s="259"/>
      <c r="M13245" s="259"/>
    </row>
    <row r="13246" spans="1:13">
      <c r="A13246" s="266"/>
      <c r="F13246" s="271"/>
      <c r="K13246" s="259"/>
      <c r="L13246" s="259"/>
      <c r="M13246" s="259"/>
    </row>
    <row r="13247" spans="1:13">
      <c r="A13247" s="266"/>
      <c r="F13247" s="271"/>
      <c r="K13247" s="259"/>
      <c r="L13247" s="259"/>
      <c r="M13247" s="259"/>
    </row>
    <row r="13248" spans="1:13">
      <c r="A13248" s="266"/>
      <c r="F13248" s="271"/>
      <c r="K13248" s="259"/>
      <c r="L13248" s="259"/>
      <c r="M13248" s="259"/>
    </row>
    <row r="13249" spans="1:13">
      <c r="A13249" s="266"/>
      <c r="F13249" s="271"/>
      <c r="K13249" s="259"/>
      <c r="L13249" s="259"/>
      <c r="M13249" s="259"/>
    </row>
    <row r="13250" spans="1:13">
      <c r="A13250" s="266"/>
      <c r="F13250" s="271"/>
      <c r="K13250" s="259"/>
      <c r="L13250" s="259"/>
      <c r="M13250" s="259"/>
    </row>
    <row r="13251" spans="1:13">
      <c r="A13251" s="266"/>
      <c r="F13251" s="271"/>
      <c r="K13251" s="259"/>
      <c r="L13251" s="259"/>
      <c r="M13251" s="259"/>
    </row>
    <row r="13252" spans="1:13">
      <c r="A13252" s="266"/>
      <c r="F13252" s="271"/>
      <c r="K13252" s="259"/>
      <c r="L13252" s="259"/>
      <c r="M13252" s="259"/>
    </row>
    <row r="13253" spans="1:13">
      <c r="A13253" s="266"/>
      <c r="F13253" s="271"/>
      <c r="K13253" s="259"/>
      <c r="L13253" s="259"/>
      <c r="M13253" s="259"/>
    </row>
    <row r="13254" spans="1:13">
      <c r="A13254" s="266"/>
      <c r="F13254" s="271"/>
      <c r="K13254" s="259"/>
      <c r="L13254" s="259"/>
      <c r="M13254" s="259"/>
    </row>
    <row r="13255" spans="1:13">
      <c r="A13255" s="266"/>
      <c r="F13255" s="271"/>
      <c r="K13255" s="259"/>
      <c r="L13255" s="259"/>
      <c r="M13255" s="259"/>
    </row>
    <row r="13256" spans="1:13">
      <c r="A13256" s="266"/>
      <c r="F13256" s="271"/>
      <c r="K13256" s="259"/>
      <c r="L13256" s="259"/>
      <c r="M13256" s="259"/>
    </row>
    <row r="13257" spans="1:13">
      <c r="A13257" s="266"/>
      <c r="F13257" s="271"/>
      <c r="K13257" s="259"/>
      <c r="L13257" s="259"/>
      <c r="M13257" s="259"/>
    </row>
    <row r="13258" spans="1:13">
      <c r="A13258" s="266"/>
      <c r="F13258" s="271"/>
      <c r="K13258" s="259"/>
      <c r="L13258" s="259"/>
      <c r="M13258" s="259"/>
    </row>
    <row r="13259" spans="1:13">
      <c r="A13259" s="266"/>
      <c r="F13259" s="271"/>
      <c r="K13259" s="259"/>
      <c r="L13259" s="259"/>
      <c r="M13259" s="259"/>
    </row>
    <row r="13260" spans="1:13">
      <c r="A13260" s="266"/>
      <c r="F13260" s="271"/>
      <c r="K13260" s="259"/>
      <c r="L13260" s="259"/>
      <c r="M13260" s="259"/>
    </row>
    <row r="13261" spans="1:13">
      <c r="A13261" s="266"/>
      <c r="F13261" s="271"/>
      <c r="K13261" s="259"/>
      <c r="L13261" s="259"/>
      <c r="M13261" s="259"/>
    </row>
    <row r="13262" spans="1:13">
      <c r="A13262" s="266"/>
      <c r="F13262" s="271"/>
      <c r="K13262" s="259"/>
      <c r="L13262" s="259"/>
      <c r="M13262" s="259"/>
    </row>
    <row r="13263" spans="1:13">
      <c r="A13263" s="266"/>
      <c r="F13263" s="271"/>
      <c r="K13263" s="259"/>
      <c r="L13263" s="259"/>
      <c r="M13263" s="259"/>
    </row>
    <row r="13264" spans="1:13">
      <c r="A13264" s="266"/>
      <c r="F13264" s="271"/>
      <c r="K13264" s="259"/>
      <c r="L13264" s="259"/>
      <c r="M13264" s="259"/>
    </row>
    <row r="13265" spans="1:13">
      <c r="A13265" s="266"/>
      <c r="F13265" s="271"/>
      <c r="K13265" s="259"/>
      <c r="L13265" s="259"/>
      <c r="M13265" s="259"/>
    </row>
    <row r="13266" spans="1:13">
      <c r="A13266" s="266"/>
      <c r="F13266" s="271"/>
      <c r="K13266" s="259"/>
      <c r="L13266" s="259"/>
      <c r="M13266" s="259"/>
    </row>
    <row r="13267" spans="1:13">
      <c r="A13267" s="266"/>
      <c r="F13267" s="271"/>
      <c r="K13267" s="259"/>
      <c r="L13267" s="259"/>
      <c r="M13267" s="259"/>
    </row>
    <row r="13268" spans="1:13">
      <c r="A13268" s="266"/>
      <c r="F13268" s="271"/>
      <c r="K13268" s="259"/>
      <c r="L13268" s="259"/>
      <c r="M13268" s="259"/>
    </row>
    <row r="13269" spans="1:13">
      <c r="A13269" s="266"/>
      <c r="F13269" s="271"/>
      <c r="K13269" s="259"/>
      <c r="L13269" s="259"/>
      <c r="M13269" s="259"/>
    </row>
    <row r="13270" spans="1:13">
      <c r="A13270" s="266"/>
      <c r="F13270" s="271"/>
      <c r="K13270" s="259"/>
      <c r="L13270" s="259"/>
      <c r="M13270" s="259"/>
    </row>
    <row r="13271" spans="1:13">
      <c r="A13271" s="266"/>
      <c r="F13271" s="271"/>
      <c r="K13271" s="259"/>
      <c r="L13271" s="259"/>
      <c r="M13271" s="259"/>
    </row>
    <row r="13272" spans="1:13">
      <c r="A13272" s="266"/>
      <c r="F13272" s="271"/>
      <c r="K13272" s="259"/>
      <c r="L13272" s="259"/>
      <c r="M13272" s="259"/>
    </row>
    <row r="13273" spans="1:13">
      <c r="A13273" s="266"/>
      <c r="F13273" s="271"/>
      <c r="K13273" s="259"/>
      <c r="L13273" s="259"/>
      <c r="M13273" s="259"/>
    </row>
    <row r="13274" spans="1:13">
      <c r="A13274" s="266"/>
      <c r="F13274" s="271"/>
      <c r="K13274" s="259"/>
      <c r="L13274" s="259"/>
      <c r="M13274" s="259"/>
    </row>
    <row r="13275" spans="1:13">
      <c r="A13275" s="266"/>
      <c r="F13275" s="271"/>
      <c r="K13275" s="259"/>
      <c r="L13275" s="259"/>
      <c r="M13275" s="259"/>
    </row>
    <row r="13276" spans="1:13">
      <c r="A13276" s="266"/>
      <c r="F13276" s="271"/>
      <c r="K13276" s="259"/>
      <c r="L13276" s="259"/>
      <c r="M13276" s="259"/>
    </row>
    <row r="13277" spans="1:13">
      <c r="A13277" s="266"/>
      <c r="F13277" s="271"/>
      <c r="K13277" s="259"/>
      <c r="L13277" s="259"/>
      <c r="M13277" s="259"/>
    </row>
    <row r="13278" spans="1:13">
      <c r="A13278" s="266"/>
      <c r="F13278" s="271"/>
      <c r="K13278" s="259"/>
      <c r="L13278" s="259"/>
      <c r="M13278" s="259"/>
    </row>
    <row r="13279" spans="1:13">
      <c r="A13279" s="266"/>
      <c r="F13279" s="271"/>
      <c r="K13279" s="259"/>
      <c r="L13279" s="259"/>
      <c r="M13279" s="259"/>
    </row>
    <row r="13280" spans="1:13">
      <c r="A13280" s="266"/>
      <c r="F13280" s="271"/>
      <c r="K13280" s="259"/>
      <c r="L13280" s="259"/>
      <c r="M13280" s="259"/>
    </row>
    <row r="13281" spans="1:13">
      <c r="A13281" s="266"/>
      <c r="F13281" s="271"/>
      <c r="K13281" s="259"/>
      <c r="L13281" s="259"/>
      <c r="M13281" s="259"/>
    </row>
    <row r="13282" spans="1:13">
      <c r="A13282" s="266"/>
      <c r="F13282" s="271"/>
      <c r="K13282" s="259"/>
      <c r="L13282" s="259"/>
      <c r="M13282" s="259"/>
    </row>
    <row r="13283" spans="1:13">
      <c r="A13283" s="266"/>
      <c r="F13283" s="271"/>
      <c r="K13283" s="259"/>
      <c r="L13283" s="259"/>
      <c r="M13283" s="259"/>
    </row>
    <row r="13284" spans="1:13">
      <c r="A13284" s="266"/>
      <c r="F13284" s="271"/>
      <c r="K13284" s="259"/>
      <c r="L13284" s="259"/>
      <c r="M13284" s="259"/>
    </row>
    <row r="13285" spans="1:13">
      <c r="A13285" s="266"/>
      <c r="F13285" s="271"/>
      <c r="K13285" s="259"/>
      <c r="L13285" s="259"/>
      <c r="M13285" s="259"/>
    </row>
    <row r="13286" spans="1:13">
      <c r="A13286" s="266"/>
      <c r="F13286" s="271"/>
      <c r="K13286" s="259"/>
      <c r="L13286" s="259"/>
      <c r="M13286" s="259"/>
    </row>
    <row r="13287" spans="1:13">
      <c r="A13287" s="266"/>
      <c r="F13287" s="271"/>
      <c r="K13287" s="259"/>
      <c r="L13287" s="259"/>
      <c r="M13287" s="259"/>
    </row>
    <row r="13288" spans="1:13">
      <c r="A13288" s="266"/>
      <c r="F13288" s="271"/>
      <c r="K13288" s="259"/>
      <c r="L13288" s="259"/>
      <c r="M13288" s="259"/>
    </row>
    <row r="13289" spans="1:13">
      <c r="A13289" s="266"/>
      <c r="F13289" s="271"/>
      <c r="K13289" s="259"/>
      <c r="L13289" s="259"/>
      <c r="M13289" s="259"/>
    </row>
    <row r="13290" spans="1:13">
      <c r="A13290" s="266"/>
      <c r="F13290" s="271"/>
      <c r="K13290" s="259"/>
      <c r="L13290" s="259"/>
      <c r="M13290" s="259"/>
    </row>
    <row r="13291" spans="1:13">
      <c r="A13291" s="266"/>
      <c r="F13291" s="271"/>
      <c r="K13291" s="259"/>
      <c r="L13291" s="259"/>
      <c r="M13291" s="259"/>
    </row>
    <row r="13292" spans="1:13">
      <c r="A13292" s="266"/>
      <c r="F13292" s="271"/>
      <c r="K13292" s="259"/>
      <c r="L13292" s="259"/>
      <c r="M13292" s="259"/>
    </row>
    <row r="13293" spans="1:13">
      <c r="A13293" s="266"/>
      <c r="F13293" s="271"/>
      <c r="K13293" s="259"/>
      <c r="L13293" s="259"/>
      <c r="M13293" s="259"/>
    </row>
    <row r="13294" spans="1:13">
      <c r="A13294" s="266"/>
      <c r="F13294" s="271"/>
      <c r="K13294" s="259"/>
      <c r="L13294" s="259"/>
      <c r="M13294" s="259"/>
    </row>
    <row r="13295" spans="1:13">
      <c r="A13295" s="266"/>
      <c r="F13295" s="271"/>
      <c r="K13295" s="259"/>
      <c r="L13295" s="259"/>
      <c r="M13295" s="259"/>
    </row>
    <row r="13296" spans="1:13">
      <c r="A13296" s="266"/>
      <c r="F13296" s="271"/>
      <c r="K13296" s="259"/>
      <c r="L13296" s="259"/>
      <c r="M13296" s="259"/>
    </row>
    <row r="13297" spans="1:13">
      <c r="A13297" s="266"/>
      <c r="F13297" s="271"/>
      <c r="K13297" s="259"/>
      <c r="L13297" s="259"/>
      <c r="M13297" s="259"/>
    </row>
    <row r="13298" spans="1:13">
      <c r="A13298" s="266"/>
      <c r="F13298" s="271"/>
      <c r="K13298" s="259"/>
      <c r="L13298" s="259"/>
      <c r="M13298" s="259"/>
    </row>
    <row r="13299" spans="1:13">
      <c r="A13299" s="266"/>
      <c r="F13299" s="271"/>
      <c r="K13299" s="259"/>
      <c r="L13299" s="259"/>
      <c r="M13299" s="259"/>
    </row>
    <row r="13300" spans="1:13">
      <c r="A13300" s="266"/>
      <c r="F13300" s="271"/>
      <c r="K13300" s="259"/>
      <c r="L13300" s="259"/>
      <c r="M13300" s="259"/>
    </row>
    <row r="13301" spans="1:13">
      <c r="A13301" s="266"/>
      <c r="F13301" s="271"/>
      <c r="K13301" s="259"/>
      <c r="L13301" s="259"/>
      <c r="M13301" s="259"/>
    </row>
    <row r="13302" spans="1:13">
      <c r="A13302" s="266"/>
      <c r="F13302" s="271"/>
      <c r="K13302" s="259"/>
      <c r="L13302" s="259"/>
      <c r="M13302" s="259"/>
    </row>
    <row r="13303" spans="1:13">
      <c r="A13303" s="266"/>
      <c r="F13303" s="271"/>
      <c r="K13303" s="259"/>
      <c r="L13303" s="259"/>
      <c r="M13303" s="259"/>
    </row>
    <row r="13304" spans="1:13">
      <c r="A13304" s="266"/>
      <c r="F13304" s="271"/>
      <c r="K13304" s="259"/>
      <c r="L13304" s="259"/>
      <c r="M13304" s="259"/>
    </row>
    <row r="13305" spans="1:13">
      <c r="A13305" s="266"/>
      <c r="F13305" s="271"/>
      <c r="K13305" s="259"/>
      <c r="L13305" s="259"/>
      <c r="M13305" s="259"/>
    </row>
    <row r="13306" spans="1:13">
      <c r="A13306" s="266"/>
      <c r="F13306" s="271"/>
      <c r="K13306" s="259"/>
      <c r="L13306" s="259"/>
      <c r="M13306" s="259"/>
    </row>
    <row r="13307" spans="1:13">
      <c r="A13307" s="266"/>
      <c r="F13307" s="271"/>
      <c r="K13307" s="259"/>
      <c r="L13307" s="259"/>
      <c r="M13307" s="259"/>
    </row>
    <row r="13308" spans="1:13">
      <c r="A13308" s="266"/>
      <c r="F13308" s="271"/>
      <c r="K13308" s="259"/>
      <c r="L13308" s="259"/>
      <c r="M13308" s="259"/>
    </row>
    <row r="13309" spans="1:13">
      <c r="A13309" s="266"/>
      <c r="F13309" s="271"/>
      <c r="K13309" s="259"/>
      <c r="L13309" s="259"/>
      <c r="M13309" s="259"/>
    </row>
    <row r="13310" spans="1:13">
      <c r="A13310" s="266"/>
      <c r="F13310" s="271"/>
      <c r="K13310" s="259"/>
      <c r="L13310" s="259"/>
      <c r="M13310" s="259"/>
    </row>
    <row r="13311" spans="1:13">
      <c r="A13311" s="266"/>
      <c r="F13311" s="271"/>
      <c r="K13311" s="259"/>
      <c r="L13311" s="259"/>
      <c r="M13311" s="259"/>
    </row>
    <row r="13312" spans="1:13">
      <c r="A13312" s="266"/>
      <c r="F13312" s="271"/>
      <c r="K13312" s="259"/>
      <c r="L13312" s="259"/>
      <c r="M13312" s="259"/>
    </row>
    <row r="13313" spans="1:13">
      <c r="A13313" s="266"/>
      <c r="F13313" s="271"/>
      <c r="K13313" s="259"/>
      <c r="L13313" s="259"/>
      <c r="M13313" s="259"/>
    </row>
    <row r="13314" spans="1:13">
      <c r="A13314" s="266"/>
      <c r="F13314" s="271"/>
      <c r="K13314" s="259"/>
      <c r="L13314" s="259"/>
      <c r="M13314" s="259"/>
    </row>
    <row r="13315" spans="1:13">
      <c r="A13315" s="266"/>
      <c r="F13315" s="271"/>
      <c r="K13315" s="259"/>
      <c r="L13315" s="259"/>
      <c r="M13315" s="259"/>
    </row>
    <row r="13316" spans="1:13">
      <c r="A13316" s="266"/>
      <c r="F13316" s="271"/>
      <c r="K13316" s="259"/>
      <c r="L13316" s="259"/>
      <c r="M13316" s="259"/>
    </row>
    <row r="13317" spans="1:13">
      <c r="A13317" s="266"/>
      <c r="F13317" s="271"/>
      <c r="K13317" s="259"/>
      <c r="L13317" s="259"/>
      <c r="M13317" s="259"/>
    </row>
    <row r="13318" spans="1:13">
      <c r="A13318" s="266"/>
      <c r="F13318" s="271"/>
      <c r="K13318" s="259"/>
      <c r="L13318" s="259"/>
      <c r="M13318" s="259"/>
    </row>
    <row r="13319" spans="1:13">
      <c r="A13319" s="266"/>
      <c r="F13319" s="271"/>
      <c r="K13319" s="259"/>
      <c r="L13319" s="259"/>
      <c r="M13319" s="259"/>
    </row>
    <row r="13320" spans="1:13">
      <c r="A13320" s="266"/>
      <c r="F13320" s="271"/>
      <c r="K13320" s="259"/>
      <c r="L13320" s="259"/>
      <c r="M13320" s="259"/>
    </row>
    <row r="13321" spans="1:13">
      <c r="A13321" s="266"/>
      <c r="F13321" s="271"/>
      <c r="K13321" s="259"/>
      <c r="L13321" s="259"/>
      <c r="M13321" s="259"/>
    </row>
    <row r="13322" spans="1:13">
      <c r="A13322" s="266"/>
      <c r="F13322" s="271"/>
      <c r="K13322" s="259"/>
      <c r="L13322" s="259"/>
      <c r="M13322" s="259"/>
    </row>
    <row r="13323" spans="1:13">
      <c r="A13323" s="266"/>
      <c r="F13323" s="271"/>
      <c r="K13323" s="259"/>
      <c r="L13323" s="259"/>
      <c r="M13323" s="259"/>
    </row>
    <row r="13324" spans="1:13">
      <c r="A13324" s="266"/>
      <c r="F13324" s="271"/>
      <c r="K13324" s="259"/>
      <c r="L13324" s="259"/>
      <c r="M13324" s="259"/>
    </row>
    <row r="13325" spans="1:13">
      <c r="A13325" s="266"/>
      <c r="F13325" s="271"/>
      <c r="K13325" s="259"/>
      <c r="L13325" s="259"/>
      <c r="M13325" s="259"/>
    </row>
    <row r="13326" spans="1:13">
      <c r="A13326" s="266"/>
      <c r="F13326" s="271"/>
      <c r="K13326" s="259"/>
      <c r="L13326" s="259"/>
      <c r="M13326" s="259"/>
    </row>
    <row r="13327" spans="1:13">
      <c r="A13327" s="266"/>
      <c r="F13327" s="271"/>
      <c r="K13327" s="259"/>
      <c r="L13327" s="259"/>
      <c r="M13327" s="259"/>
    </row>
    <row r="13328" spans="1:13">
      <c r="A13328" s="266"/>
      <c r="F13328" s="271"/>
      <c r="K13328" s="259"/>
      <c r="L13328" s="259"/>
      <c r="M13328" s="259"/>
    </row>
    <row r="13329" spans="1:13">
      <c r="A13329" s="266"/>
      <c r="F13329" s="271"/>
      <c r="K13329" s="259"/>
      <c r="L13329" s="259"/>
      <c r="M13329" s="259"/>
    </row>
    <row r="13330" spans="1:13">
      <c r="A13330" s="266"/>
      <c r="F13330" s="271"/>
      <c r="K13330" s="259"/>
      <c r="L13330" s="259"/>
      <c r="M13330" s="259"/>
    </row>
    <row r="13331" spans="1:13">
      <c r="A13331" s="266"/>
      <c r="F13331" s="271"/>
      <c r="K13331" s="259"/>
      <c r="L13331" s="259"/>
      <c r="M13331" s="259"/>
    </row>
    <row r="13332" spans="1:13">
      <c r="A13332" s="266"/>
      <c r="F13332" s="271"/>
      <c r="K13332" s="259"/>
      <c r="L13332" s="259"/>
      <c r="M13332" s="259"/>
    </row>
    <row r="13333" spans="1:13">
      <c r="A13333" s="266"/>
      <c r="F13333" s="271"/>
      <c r="K13333" s="259"/>
      <c r="L13333" s="259"/>
      <c r="M13333" s="259"/>
    </row>
    <row r="13334" spans="1:13">
      <c r="A13334" s="266"/>
      <c r="F13334" s="271"/>
      <c r="K13334" s="259"/>
      <c r="L13334" s="259"/>
      <c r="M13334" s="259"/>
    </row>
    <row r="13335" spans="1:13">
      <c r="A13335" s="266"/>
      <c r="F13335" s="271"/>
      <c r="K13335" s="259"/>
      <c r="L13335" s="259"/>
      <c r="M13335" s="259"/>
    </row>
    <row r="13336" spans="1:13">
      <c r="A13336" s="266"/>
      <c r="F13336" s="271"/>
      <c r="K13336" s="259"/>
      <c r="L13336" s="259"/>
      <c r="M13336" s="259"/>
    </row>
    <row r="13337" spans="1:13">
      <c r="A13337" s="266"/>
      <c r="F13337" s="271"/>
      <c r="K13337" s="259"/>
      <c r="L13337" s="259"/>
      <c r="M13337" s="259"/>
    </row>
    <row r="13338" spans="1:13">
      <c r="A13338" s="266"/>
      <c r="F13338" s="271"/>
      <c r="K13338" s="259"/>
      <c r="L13338" s="259"/>
      <c r="M13338" s="259"/>
    </row>
    <row r="13339" spans="1:13">
      <c r="A13339" s="266"/>
      <c r="F13339" s="271"/>
      <c r="K13339" s="259"/>
      <c r="L13339" s="259"/>
      <c r="M13339" s="259"/>
    </row>
    <row r="13340" spans="1:13">
      <c r="A13340" s="266"/>
      <c r="F13340" s="271"/>
      <c r="K13340" s="259"/>
      <c r="L13340" s="259"/>
      <c r="M13340" s="259"/>
    </row>
    <row r="13341" spans="1:13">
      <c r="A13341" s="266"/>
      <c r="F13341" s="271"/>
      <c r="K13341" s="259"/>
      <c r="L13341" s="259"/>
      <c r="M13341" s="259"/>
    </row>
    <row r="13342" spans="1:13">
      <c r="A13342" s="266"/>
      <c r="F13342" s="271"/>
      <c r="K13342" s="259"/>
      <c r="L13342" s="259"/>
      <c r="M13342" s="259"/>
    </row>
    <row r="13343" spans="1:13">
      <c r="A13343" s="266"/>
      <c r="F13343" s="271"/>
      <c r="K13343" s="259"/>
      <c r="L13343" s="259"/>
      <c r="M13343" s="259"/>
    </row>
    <row r="13344" spans="1:13">
      <c r="A13344" s="266"/>
      <c r="F13344" s="271"/>
      <c r="K13344" s="259"/>
      <c r="L13344" s="259"/>
      <c r="M13344" s="259"/>
    </row>
    <row r="13345" spans="1:13">
      <c r="A13345" s="266"/>
      <c r="F13345" s="271"/>
      <c r="K13345" s="259"/>
      <c r="L13345" s="259"/>
      <c r="M13345" s="259"/>
    </row>
    <row r="13346" spans="1:13">
      <c r="A13346" s="266"/>
      <c r="F13346" s="271"/>
      <c r="K13346" s="259"/>
      <c r="L13346" s="259"/>
      <c r="M13346" s="259"/>
    </row>
    <row r="13347" spans="1:13">
      <c r="A13347" s="266"/>
      <c r="F13347" s="271"/>
      <c r="K13347" s="259"/>
      <c r="L13347" s="259"/>
      <c r="M13347" s="259"/>
    </row>
    <row r="13348" spans="1:13">
      <c r="A13348" s="266"/>
      <c r="F13348" s="271"/>
      <c r="K13348" s="259"/>
      <c r="L13348" s="259"/>
      <c r="M13348" s="259"/>
    </row>
    <row r="13349" spans="1:13">
      <c r="A13349" s="266"/>
      <c r="F13349" s="271"/>
      <c r="K13349" s="259"/>
      <c r="L13349" s="259"/>
      <c r="M13349" s="259"/>
    </row>
    <row r="13350" spans="1:13">
      <c r="A13350" s="266"/>
      <c r="F13350" s="271"/>
      <c r="K13350" s="259"/>
      <c r="L13350" s="259"/>
      <c r="M13350" s="259"/>
    </row>
    <row r="13351" spans="1:13">
      <c r="A13351" s="266"/>
      <c r="F13351" s="271"/>
      <c r="K13351" s="259"/>
      <c r="L13351" s="259"/>
      <c r="M13351" s="259"/>
    </row>
    <row r="13352" spans="1:13">
      <c r="A13352" s="266"/>
      <c r="F13352" s="271"/>
      <c r="K13352" s="259"/>
      <c r="L13352" s="259"/>
      <c r="M13352" s="259"/>
    </row>
    <row r="13353" spans="1:13">
      <c r="A13353" s="266"/>
      <c r="F13353" s="271"/>
      <c r="K13353" s="259"/>
      <c r="L13353" s="259"/>
      <c r="M13353" s="259"/>
    </row>
    <row r="13354" spans="1:13">
      <c r="A13354" s="266"/>
      <c r="F13354" s="271"/>
      <c r="K13354" s="259"/>
      <c r="L13354" s="259"/>
      <c r="M13354" s="259"/>
    </row>
    <row r="13355" spans="1:13">
      <c r="A13355" s="266"/>
      <c r="F13355" s="271"/>
      <c r="K13355" s="259"/>
      <c r="L13355" s="259"/>
      <c r="M13355" s="259"/>
    </row>
    <row r="13356" spans="1:13">
      <c r="A13356" s="266"/>
      <c r="F13356" s="271"/>
      <c r="K13356" s="259"/>
      <c r="L13356" s="259"/>
      <c r="M13356" s="259"/>
    </row>
    <row r="13357" spans="1:13">
      <c r="A13357" s="266"/>
      <c r="F13357" s="271"/>
      <c r="K13357" s="259"/>
      <c r="L13357" s="259"/>
      <c r="M13357" s="259"/>
    </row>
    <row r="13358" spans="1:13">
      <c r="A13358" s="266"/>
      <c r="F13358" s="271"/>
      <c r="K13358" s="259"/>
      <c r="L13358" s="259"/>
      <c r="M13358" s="259"/>
    </row>
    <row r="13359" spans="1:13">
      <c r="A13359" s="266"/>
      <c r="F13359" s="271"/>
      <c r="K13359" s="259"/>
      <c r="L13359" s="259"/>
      <c r="M13359" s="259"/>
    </row>
    <row r="13360" spans="1:13">
      <c r="A13360" s="266"/>
      <c r="F13360" s="271"/>
      <c r="K13360" s="259"/>
      <c r="L13360" s="259"/>
      <c r="M13360" s="259"/>
    </row>
    <row r="13361" spans="1:13">
      <c r="A13361" s="266"/>
      <c r="F13361" s="271"/>
      <c r="K13361" s="259"/>
      <c r="L13361" s="259"/>
      <c r="M13361" s="259"/>
    </row>
    <row r="13362" spans="1:13">
      <c r="A13362" s="266"/>
      <c r="F13362" s="271"/>
      <c r="K13362" s="259"/>
      <c r="L13362" s="259"/>
      <c r="M13362" s="259"/>
    </row>
    <row r="13363" spans="1:13">
      <c r="A13363" s="266"/>
      <c r="F13363" s="271"/>
      <c r="K13363" s="259"/>
      <c r="L13363" s="259"/>
      <c r="M13363" s="259"/>
    </row>
    <row r="13364" spans="1:13">
      <c r="A13364" s="266"/>
      <c r="F13364" s="271"/>
      <c r="K13364" s="259"/>
      <c r="L13364" s="259"/>
      <c r="M13364" s="259"/>
    </row>
    <row r="13365" spans="1:13">
      <c r="A13365" s="266"/>
      <c r="F13365" s="271"/>
      <c r="K13365" s="259"/>
      <c r="L13365" s="259"/>
      <c r="M13365" s="259"/>
    </row>
    <row r="13366" spans="1:13">
      <c r="A13366" s="266"/>
      <c r="F13366" s="271"/>
      <c r="K13366" s="259"/>
      <c r="L13366" s="259"/>
      <c r="M13366" s="259"/>
    </row>
    <row r="13367" spans="1:13">
      <c r="A13367" s="266"/>
      <c r="F13367" s="271"/>
      <c r="K13367" s="259"/>
      <c r="L13367" s="259"/>
      <c r="M13367" s="259"/>
    </row>
    <row r="13368" spans="1:13">
      <c r="A13368" s="266"/>
      <c r="F13368" s="271"/>
      <c r="K13368" s="259"/>
      <c r="L13368" s="259"/>
      <c r="M13368" s="259"/>
    </row>
    <row r="13369" spans="1:13">
      <c r="A13369" s="266"/>
      <c r="F13369" s="271"/>
      <c r="K13369" s="259"/>
      <c r="L13369" s="259"/>
      <c r="M13369" s="259"/>
    </row>
    <row r="13370" spans="1:13">
      <c r="A13370" s="266"/>
      <c r="F13370" s="271"/>
      <c r="K13370" s="259"/>
      <c r="L13370" s="259"/>
      <c r="M13370" s="259"/>
    </row>
    <row r="13371" spans="1:13">
      <c r="A13371" s="266"/>
      <c r="F13371" s="271"/>
      <c r="K13371" s="259"/>
      <c r="L13371" s="259"/>
      <c r="M13371" s="259"/>
    </row>
    <row r="13372" spans="1:13">
      <c r="A13372" s="266"/>
      <c r="F13372" s="271"/>
      <c r="K13372" s="259"/>
      <c r="L13372" s="259"/>
      <c r="M13372" s="259"/>
    </row>
    <row r="13373" spans="1:13">
      <c r="A13373" s="266"/>
      <c r="F13373" s="271"/>
      <c r="K13373" s="259"/>
      <c r="L13373" s="259"/>
      <c r="M13373" s="259"/>
    </row>
    <row r="13374" spans="1:13">
      <c r="A13374" s="266"/>
      <c r="F13374" s="271"/>
      <c r="K13374" s="259"/>
      <c r="L13374" s="259"/>
      <c r="M13374" s="259"/>
    </row>
    <row r="13375" spans="1:13">
      <c r="A13375" s="266"/>
      <c r="F13375" s="271"/>
      <c r="K13375" s="259"/>
      <c r="L13375" s="259"/>
      <c r="M13375" s="259"/>
    </row>
    <row r="13376" spans="1:13">
      <c r="A13376" s="266"/>
      <c r="F13376" s="271"/>
      <c r="K13376" s="259"/>
      <c r="L13376" s="259"/>
      <c r="M13376" s="259"/>
    </row>
    <row r="13377" spans="1:13">
      <c r="A13377" s="266"/>
      <c r="F13377" s="271"/>
      <c r="K13377" s="259"/>
      <c r="L13377" s="259"/>
      <c r="M13377" s="259"/>
    </row>
    <row r="13378" spans="1:13">
      <c r="A13378" s="266"/>
      <c r="F13378" s="271"/>
      <c r="K13378" s="259"/>
      <c r="L13378" s="259"/>
      <c r="M13378" s="259"/>
    </row>
    <row r="13379" spans="1:13">
      <c r="A13379" s="266"/>
      <c r="F13379" s="271"/>
      <c r="K13379" s="259"/>
      <c r="L13379" s="259"/>
      <c r="M13379" s="259"/>
    </row>
    <row r="13380" spans="1:13">
      <c r="A13380" s="266"/>
      <c r="F13380" s="271"/>
      <c r="K13380" s="259"/>
      <c r="L13380" s="259"/>
      <c r="M13380" s="259"/>
    </row>
    <row r="13381" spans="1:13">
      <c r="A13381" s="266"/>
      <c r="F13381" s="271"/>
      <c r="K13381" s="259"/>
      <c r="L13381" s="259"/>
      <c r="M13381" s="259"/>
    </row>
    <row r="13382" spans="1:13">
      <c r="A13382" s="266"/>
      <c r="F13382" s="271"/>
      <c r="K13382" s="259"/>
      <c r="L13382" s="259"/>
      <c r="M13382" s="259"/>
    </row>
    <row r="13383" spans="1:13">
      <c r="A13383" s="266"/>
      <c r="F13383" s="271"/>
      <c r="K13383" s="259"/>
      <c r="L13383" s="259"/>
      <c r="M13383" s="259"/>
    </row>
    <row r="13384" spans="1:13">
      <c r="A13384" s="266"/>
      <c r="F13384" s="271"/>
      <c r="K13384" s="259"/>
      <c r="L13384" s="259"/>
      <c r="M13384" s="259"/>
    </row>
    <row r="13385" spans="1:13">
      <c r="A13385" s="266"/>
      <c r="F13385" s="271"/>
      <c r="K13385" s="259"/>
      <c r="L13385" s="259"/>
      <c r="M13385" s="259"/>
    </row>
    <row r="13386" spans="1:13">
      <c r="A13386" s="266"/>
      <c r="F13386" s="271"/>
      <c r="K13386" s="259"/>
      <c r="L13386" s="259"/>
      <c r="M13386" s="259"/>
    </row>
    <row r="13387" spans="1:13">
      <c r="A13387" s="266"/>
      <c r="F13387" s="271"/>
      <c r="K13387" s="259"/>
      <c r="L13387" s="259"/>
      <c r="M13387" s="259"/>
    </row>
    <row r="13388" spans="1:13">
      <c r="A13388" s="266"/>
      <c r="F13388" s="271"/>
      <c r="K13388" s="259"/>
      <c r="L13388" s="259"/>
      <c r="M13388" s="259"/>
    </row>
    <row r="13389" spans="1:13">
      <c r="A13389" s="266"/>
      <c r="F13389" s="271"/>
      <c r="K13389" s="259"/>
      <c r="L13389" s="259"/>
      <c r="M13389" s="259"/>
    </row>
    <row r="13390" spans="1:13">
      <c r="A13390" s="266"/>
      <c r="F13390" s="271"/>
      <c r="K13390" s="259"/>
      <c r="L13390" s="259"/>
      <c r="M13390" s="259"/>
    </row>
    <row r="13391" spans="1:13">
      <c r="A13391" s="266"/>
      <c r="F13391" s="271"/>
      <c r="K13391" s="259"/>
      <c r="L13391" s="259"/>
      <c r="M13391" s="259"/>
    </row>
    <row r="13392" spans="1:13">
      <c r="A13392" s="266"/>
      <c r="F13392" s="271"/>
      <c r="K13392" s="259"/>
      <c r="L13392" s="259"/>
      <c r="M13392" s="259"/>
    </row>
    <row r="13393" spans="1:13">
      <c r="A13393" s="266"/>
      <c r="F13393" s="271"/>
      <c r="K13393" s="259"/>
      <c r="L13393" s="259"/>
      <c r="M13393" s="259"/>
    </row>
    <row r="13394" spans="1:13">
      <c r="A13394" s="266"/>
      <c r="F13394" s="271"/>
      <c r="K13394" s="259"/>
      <c r="L13394" s="259"/>
      <c r="M13394" s="259"/>
    </row>
    <row r="13395" spans="1:13">
      <c r="A13395" s="266"/>
      <c r="F13395" s="271"/>
      <c r="K13395" s="259"/>
      <c r="L13395" s="259"/>
      <c r="M13395" s="259"/>
    </row>
    <row r="13396" spans="1:13">
      <c r="A13396" s="266"/>
      <c r="F13396" s="271"/>
      <c r="K13396" s="259"/>
      <c r="L13396" s="259"/>
      <c r="M13396" s="259"/>
    </row>
    <row r="13397" spans="1:13">
      <c r="A13397" s="266"/>
      <c r="F13397" s="271"/>
      <c r="K13397" s="259"/>
      <c r="L13397" s="259"/>
      <c r="M13397" s="259"/>
    </row>
    <row r="13398" spans="1:13">
      <c r="A13398" s="266"/>
      <c r="F13398" s="271"/>
      <c r="K13398" s="259"/>
      <c r="L13398" s="259"/>
      <c r="M13398" s="259"/>
    </row>
    <row r="13399" spans="1:13">
      <c r="A13399" s="266"/>
      <c r="F13399" s="271"/>
      <c r="K13399" s="259"/>
      <c r="L13399" s="259"/>
      <c r="M13399" s="259"/>
    </row>
    <row r="13400" spans="1:13">
      <c r="A13400" s="266"/>
      <c r="F13400" s="271"/>
      <c r="K13400" s="259"/>
      <c r="L13400" s="259"/>
      <c r="M13400" s="259"/>
    </row>
    <row r="13401" spans="1:13">
      <c r="A13401" s="266"/>
      <c r="F13401" s="271"/>
      <c r="K13401" s="259"/>
      <c r="L13401" s="259"/>
      <c r="M13401" s="259"/>
    </row>
    <row r="13402" spans="1:13">
      <c r="A13402" s="266"/>
      <c r="F13402" s="271"/>
      <c r="K13402" s="259"/>
      <c r="L13402" s="259"/>
      <c r="M13402" s="259"/>
    </row>
    <row r="13403" spans="1:13">
      <c r="A13403" s="266"/>
      <c r="F13403" s="271"/>
      <c r="K13403" s="259"/>
      <c r="L13403" s="259"/>
      <c r="M13403" s="259"/>
    </row>
    <row r="13404" spans="1:13">
      <c r="A13404" s="266"/>
      <c r="F13404" s="271"/>
      <c r="K13404" s="259"/>
      <c r="L13404" s="259"/>
      <c r="M13404" s="259"/>
    </row>
    <row r="13405" spans="1:13">
      <c r="A13405" s="266"/>
      <c r="F13405" s="271"/>
      <c r="K13405" s="259"/>
      <c r="L13405" s="259"/>
      <c r="M13405" s="259"/>
    </row>
    <row r="13406" spans="1:13">
      <c r="A13406" s="266"/>
      <c r="F13406" s="271"/>
      <c r="K13406" s="259"/>
      <c r="L13406" s="259"/>
      <c r="M13406" s="259"/>
    </row>
    <row r="13407" spans="1:13">
      <c r="A13407" s="266"/>
      <c r="F13407" s="271"/>
      <c r="K13407" s="259"/>
      <c r="L13407" s="259"/>
      <c r="M13407" s="259"/>
    </row>
    <row r="13408" spans="1:13">
      <c r="A13408" s="266"/>
      <c r="F13408" s="271"/>
      <c r="K13408" s="259"/>
      <c r="L13408" s="259"/>
      <c r="M13408" s="259"/>
    </row>
    <row r="13409" spans="1:13">
      <c r="A13409" s="266"/>
      <c r="F13409" s="271"/>
      <c r="K13409" s="259"/>
      <c r="L13409" s="259"/>
      <c r="M13409" s="259"/>
    </row>
    <row r="13410" spans="1:13">
      <c r="A13410" s="266"/>
      <c r="F13410" s="271"/>
      <c r="K13410" s="259"/>
      <c r="L13410" s="259"/>
      <c r="M13410" s="259"/>
    </row>
    <row r="13411" spans="1:13">
      <c r="A13411" s="266"/>
      <c r="F13411" s="271"/>
      <c r="K13411" s="259"/>
      <c r="L13411" s="259"/>
      <c r="M13411" s="259"/>
    </row>
    <row r="13412" spans="1:13">
      <c r="A13412" s="266"/>
      <c r="F13412" s="271"/>
      <c r="K13412" s="259"/>
      <c r="L13412" s="259"/>
      <c r="M13412" s="259"/>
    </row>
    <row r="13413" spans="1:13">
      <c r="A13413" s="266"/>
      <c r="F13413" s="271"/>
      <c r="K13413" s="259"/>
      <c r="L13413" s="259"/>
      <c r="M13413" s="259"/>
    </row>
    <row r="13414" spans="1:13">
      <c r="A13414" s="266"/>
      <c r="F13414" s="271"/>
      <c r="K13414" s="259"/>
      <c r="L13414" s="259"/>
      <c r="M13414" s="259"/>
    </row>
    <row r="13415" spans="1:13">
      <c r="A13415" s="266"/>
      <c r="F13415" s="271"/>
      <c r="K13415" s="259"/>
      <c r="L13415" s="259"/>
      <c r="M13415" s="259"/>
    </row>
    <row r="13416" spans="1:13">
      <c r="A13416" s="266"/>
      <c r="F13416" s="271"/>
      <c r="K13416" s="259"/>
      <c r="L13416" s="259"/>
      <c r="M13416" s="259"/>
    </row>
    <row r="13417" spans="1:13">
      <c r="A13417" s="266"/>
      <c r="F13417" s="271"/>
      <c r="K13417" s="259"/>
      <c r="L13417" s="259"/>
      <c r="M13417" s="259"/>
    </row>
    <row r="13418" spans="1:13">
      <c r="A13418" s="266"/>
      <c r="F13418" s="271"/>
      <c r="K13418" s="259"/>
      <c r="L13418" s="259"/>
      <c r="M13418" s="259"/>
    </row>
    <row r="13419" spans="1:13">
      <c r="A13419" s="266"/>
      <c r="F13419" s="271"/>
      <c r="K13419" s="259"/>
      <c r="L13419" s="259"/>
      <c r="M13419" s="259"/>
    </row>
    <row r="13420" spans="1:13">
      <c r="A13420" s="266"/>
      <c r="F13420" s="271"/>
      <c r="K13420" s="259"/>
      <c r="L13420" s="259"/>
      <c r="M13420" s="259"/>
    </row>
    <row r="13421" spans="1:13">
      <c r="A13421" s="266"/>
      <c r="F13421" s="271"/>
      <c r="K13421" s="259"/>
      <c r="L13421" s="259"/>
      <c r="M13421" s="259"/>
    </row>
    <row r="13422" spans="1:13">
      <c r="A13422" s="266"/>
      <c r="F13422" s="271"/>
      <c r="K13422" s="259"/>
      <c r="L13422" s="259"/>
      <c r="M13422" s="259"/>
    </row>
    <row r="13423" spans="1:13">
      <c r="A13423" s="266"/>
      <c r="F13423" s="271"/>
      <c r="K13423" s="259"/>
      <c r="L13423" s="259"/>
      <c r="M13423" s="259"/>
    </row>
    <row r="13424" spans="1:13">
      <c r="A13424" s="266"/>
      <c r="F13424" s="271"/>
      <c r="K13424" s="259"/>
      <c r="L13424" s="259"/>
      <c r="M13424" s="259"/>
    </row>
    <row r="13425" spans="1:13">
      <c r="A13425" s="266"/>
      <c r="F13425" s="271"/>
      <c r="K13425" s="259"/>
      <c r="L13425" s="259"/>
      <c r="M13425" s="259"/>
    </row>
    <row r="13426" spans="1:13">
      <c r="A13426" s="266"/>
      <c r="F13426" s="271"/>
      <c r="K13426" s="259"/>
      <c r="L13426" s="259"/>
      <c r="M13426" s="259"/>
    </row>
    <row r="13427" spans="1:13">
      <c r="A13427" s="266"/>
      <c r="F13427" s="271"/>
      <c r="K13427" s="259"/>
      <c r="L13427" s="259"/>
      <c r="M13427" s="259"/>
    </row>
    <row r="13428" spans="1:13">
      <c r="A13428" s="266"/>
      <c r="F13428" s="271"/>
      <c r="K13428" s="259"/>
      <c r="L13428" s="259"/>
      <c r="M13428" s="259"/>
    </row>
    <row r="13429" spans="1:13">
      <c r="A13429" s="266"/>
      <c r="F13429" s="271"/>
      <c r="K13429" s="259"/>
      <c r="L13429" s="259"/>
      <c r="M13429" s="259"/>
    </row>
    <row r="13430" spans="1:13">
      <c r="A13430" s="266"/>
      <c r="F13430" s="271"/>
      <c r="K13430" s="259"/>
      <c r="L13430" s="259"/>
      <c r="M13430" s="259"/>
    </row>
    <row r="13431" spans="1:13">
      <c r="A13431" s="266"/>
      <c r="F13431" s="271"/>
      <c r="K13431" s="259"/>
      <c r="L13431" s="259"/>
      <c r="M13431" s="259"/>
    </row>
    <row r="13432" spans="1:13">
      <c r="A13432" s="266"/>
      <c r="F13432" s="271"/>
      <c r="K13432" s="259"/>
      <c r="L13432" s="259"/>
      <c r="M13432" s="259"/>
    </row>
    <row r="13433" spans="1:13">
      <c r="A13433" s="266"/>
      <c r="F13433" s="271"/>
      <c r="K13433" s="259"/>
      <c r="L13433" s="259"/>
      <c r="M13433" s="259"/>
    </row>
    <row r="13434" spans="1:13">
      <c r="A13434" s="266"/>
      <c r="F13434" s="271"/>
      <c r="K13434" s="259"/>
      <c r="L13434" s="259"/>
      <c r="M13434" s="259"/>
    </row>
    <row r="13435" spans="1:13">
      <c r="A13435" s="266"/>
      <c r="F13435" s="271"/>
      <c r="K13435" s="259"/>
      <c r="L13435" s="259"/>
      <c r="M13435" s="259"/>
    </row>
    <row r="13436" spans="1:13">
      <c r="A13436" s="266"/>
      <c r="F13436" s="271"/>
      <c r="K13436" s="259"/>
      <c r="L13436" s="259"/>
      <c r="M13436" s="259"/>
    </row>
    <row r="13437" spans="1:13">
      <c r="A13437" s="266"/>
      <c r="F13437" s="271"/>
      <c r="K13437" s="259"/>
      <c r="L13437" s="259"/>
      <c r="M13437" s="259"/>
    </row>
    <row r="13438" spans="1:13">
      <c r="A13438" s="266"/>
      <c r="F13438" s="271"/>
      <c r="K13438" s="259"/>
      <c r="L13438" s="259"/>
      <c r="M13438" s="259"/>
    </row>
    <row r="13439" spans="1:13">
      <c r="A13439" s="266"/>
      <c r="F13439" s="271"/>
      <c r="K13439" s="259"/>
      <c r="L13439" s="259"/>
      <c r="M13439" s="259"/>
    </row>
    <row r="13440" spans="1:13">
      <c r="A13440" s="266"/>
      <c r="F13440" s="271"/>
      <c r="K13440" s="259"/>
      <c r="L13440" s="259"/>
      <c r="M13440" s="259"/>
    </row>
    <row r="13441" spans="1:13">
      <c r="A13441" s="266"/>
      <c r="F13441" s="271"/>
      <c r="K13441" s="259"/>
      <c r="L13441" s="259"/>
      <c r="M13441" s="259"/>
    </row>
    <row r="13442" spans="1:13">
      <c r="A13442" s="266"/>
      <c r="F13442" s="271"/>
      <c r="K13442" s="259"/>
      <c r="L13442" s="259"/>
      <c r="M13442" s="259"/>
    </row>
    <row r="13443" spans="1:13">
      <c r="A13443" s="266"/>
      <c r="F13443" s="271"/>
      <c r="K13443" s="259"/>
      <c r="L13443" s="259"/>
      <c r="M13443" s="259"/>
    </row>
    <row r="13444" spans="1:13">
      <c r="A13444" s="266"/>
      <c r="F13444" s="271"/>
      <c r="K13444" s="259"/>
      <c r="L13444" s="259"/>
      <c r="M13444" s="259"/>
    </row>
    <row r="13445" spans="1:13">
      <c r="A13445" s="266"/>
      <c r="F13445" s="271"/>
      <c r="K13445" s="259"/>
      <c r="L13445" s="259"/>
      <c r="M13445" s="259"/>
    </row>
    <row r="13446" spans="1:13">
      <c r="A13446" s="266"/>
      <c r="F13446" s="271"/>
      <c r="K13446" s="259"/>
      <c r="L13446" s="259"/>
      <c r="M13446" s="259"/>
    </row>
    <row r="13447" spans="1:13">
      <c r="A13447" s="266"/>
      <c r="F13447" s="271"/>
      <c r="K13447" s="259"/>
      <c r="L13447" s="259"/>
      <c r="M13447" s="259"/>
    </row>
    <row r="13448" spans="1:13">
      <c r="A13448" s="266"/>
      <c r="F13448" s="271"/>
      <c r="K13448" s="259"/>
      <c r="L13448" s="259"/>
      <c r="M13448" s="259"/>
    </row>
    <row r="13449" spans="1:13">
      <c r="A13449" s="266"/>
      <c r="F13449" s="271"/>
      <c r="K13449" s="259"/>
      <c r="L13449" s="259"/>
      <c r="M13449" s="259"/>
    </row>
    <row r="13450" spans="1:13">
      <c r="A13450" s="266"/>
      <c r="F13450" s="271"/>
      <c r="K13450" s="259"/>
      <c r="L13450" s="259"/>
      <c r="M13450" s="259"/>
    </row>
    <row r="13451" spans="1:13">
      <c r="A13451" s="266"/>
      <c r="F13451" s="271"/>
      <c r="K13451" s="259"/>
      <c r="L13451" s="259"/>
      <c r="M13451" s="259"/>
    </row>
    <row r="13452" spans="1:13">
      <c r="A13452" s="266"/>
      <c r="F13452" s="271"/>
      <c r="K13452" s="259"/>
      <c r="L13452" s="259"/>
      <c r="M13452" s="259"/>
    </row>
    <row r="13453" spans="1:13">
      <c r="A13453" s="266"/>
      <c r="F13453" s="271"/>
      <c r="K13453" s="259"/>
      <c r="L13453" s="259"/>
      <c r="M13453" s="259"/>
    </row>
    <row r="13454" spans="1:13">
      <c r="A13454" s="266"/>
      <c r="F13454" s="271"/>
      <c r="K13454" s="259"/>
      <c r="L13454" s="259"/>
      <c r="M13454" s="259"/>
    </row>
    <row r="13455" spans="1:13">
      <c r="A13455" s="266"/>
      <c r="F13455" s="271"/>
      <c r="K13455" s="259"/>
      <c r="L13455" s="259"/>
      <c r="M13455" s="259"/>
    </row>
    <row r="13456" spans="1:13">
      <c r="A13456" s="266"/>
      <c r="F13456" s="271"/>
      <c r="K13456" s="259"/>
      <c r="L13456" s="259"/>
      <c r="M13456" s="259"/>
    </row>
    <row r="13457" spans="1:13">
      <c r="A13457" s="266"/>
      <c r="F13457" s="271"/>
      <c r="K13457" s="259"/>
      <c r="L13457" s="259"/>
      <c r="M13457" s="259"/>
    </row>
    <row r="13458" spans="1:13">
      <c r="A13458" s="266"/>
      <c r="F13458" s="271"/>
      <c r="K13458" s="259"/>
      <c r="L13458" s="259"/>
      <c r="M13458" s="259"/>
    </row>
    <row r="13459" spans="1:13">
      <c r="A13459" s="266"/>
      <c r="F13459" s="271"/>
      <c r="K13459" s="259"/>
      <c r="L13459" s="259"/>
      <c r="M13459" s="259"/>
    </row>
    <row r="13460" spans="1:13">
      <c r="A13460" s="266"/>
      <c r="F13460" s="271"/>
      <c r="K13460" s="259"/>
      <c r="L13460" s="259"/>
      <c r="M13460" s="259"/>
    </row>
    <row r="13461" spans="1:13">
      <c r="A13461" s="266"/>
      <c r="F13461" s="271"/>
      <c r="K13461" s="259"/>
      <c r="L13461" s="259"/>
      <c r="M13461" s="259"/>
    </row>
    <row r="13462" spans="1:13">
      <c r="A13462" s="266"/>
      <c r="F13462" s="271"/>
      <c r="K13462" s="259"/>
      <c r="L13462" s="259"/>
      <c r="M13462" s="259"/>
    </row>
    <row r="13463" spans="1:13">
      <c r="A13463" s="266"/>
      <c r="F13463" s="271"/>
      <c r="K13463" s="259"/>
      <c r="L13463" s="259"/>
      <c r="M13463" s="259"/>
    </row>
    <row r="13464" spans="1:13">
      <c r="A13464" s="266"/>
      <c r="F13464" s="271"/>
      <c r="K13464" s="259"/>
      <c r="L13464" s="259"/>
      <c r="M13464" s="259"/>
    </row>
    <row r="13465" spans="1:13">
      <c r="A13465" s="266"/>
      <c r="F13465" s="271"/>
      <c r="K13465" s="259"/>
      <c r="L13465" s="259"/>
      <c r="M13465" s="259"/>
    </row>
    <row r="13466" spans="1:13">
      <c r="A13466" s="266"/>
      <c r="F13466" s="271"/>
      <c r="K13466" s="259"/>
      <c r="L13466" s="259"/>
      <c r="M13466" s="259"/>
    </row>
    <row r="13467" spans="1:13">
      <c r="A13467" s="266"/>
      <c r="F13467" s="271"/>
      <c r="K13467" s="259"/>
      <c r="L13467" s="259"/>
      <c r="M13467" s="259"/>
    </row>
    <row r="13468" spans="1:13">
      <c r="A13468" s="266"/>
      <c r="F13468" s="271"/>
      <c r="K13468" s="259"/>
      <c r="L13468" s="259"/>
      <c r="M13468" s="259"/>
    </row>
    <row r="13469" spans="1:13">
      <c r="A13469" s="266"/>
      <c r="F13469" s="271"/>
      <c r="K13469" s="259"/>
      <c r="L13469" s="259"/>
      <c r="M13469" s="259"/>
    </row>
    <row r="13470" spans="1:13">
      <c r="A13470" s="266"/>
      <c r="F13470" s="271"/>
      <c r="K13470" s="259"/>
      <c r="L13470" s="259"/>
      <c r="M13470" s="259"/>
    </row>
    <row r="13471" spans="1:13">
      <c r="A13471" s="266"/>
      <c r="F13471" s="271"/>
      <c r="K13471" s="259"/>
      <c r="L13471" s="259"/>
      <c r="M13471" s="259"/>
    </row>
    <row r="13472" spans="1:13">
      <c r="A13472" s="266"/>
      <c r="F13472" s="271"/>
      <c r="K13472" s="259"/>
      <c r="L13472" s="259"/>
      <c r="M13472" s="259"/>
    </row>
    <row r="13473" spans="1:13">
      <c r="A13473" s="266"/>
      <c r="F13473" s="271"/>
      <c r="K13473" s="259"/>
      <c r="L13473" s="259"/>
      <c r="M13473" s="259"/>
    </row>
    <row r="13474" spans="1:13">
      <c r="A13474" s="266"/>
      <c r="F13474" s="271"/>
      <c r="K13474" s="259"/>
      <c r="L13474" s="259"/>
      <c r="M13474" s="259"/>
    </row>
    <row r="13475" spans="1:13">
      <c r="A13475" s="266"/>
      <c r="F13475" s="271"/>
      <c r="K13475" s="259"/>
      <c r="L13475" s="259"/>
      <c r="M13475" s="259"/>
    </row>
    <row r="13476" spans="1:13">
      <c r="A13476" s="266"/>
      <c r="F13476" s="271"/>
      <c r="K13476" s="259"/>
      <c r="L13476" s="259"/>
      <c r="M13476" s="259"/>
    </row>
    <row r="13477" spans="1:13">
      <c r="A13477" s="266"/>
      <c r="F13477" s="271"/>
      <c r="K13477" s="259"/>
      <c r="L13477" s="259"/>
      <c r="M13477" s="259"/>
    </row>
    <row r="13478" spans="1:13">
      <c r="A13478" s="266"/>
      <c r="F13478" s="271"/>
      <c r="K13478" s="259"/>
      <c r="L13478" s="259"/>
      <c r="M13478" s="259"/>
    </row>
    <row r="13479" spans="1:13">
      <c r="A13479" s="266"/>
      <c r="F13479" s="271"/>
      <c r="K13479" s="259"/>
      <c r="L13479" s="259"/>
      <c r="M13479" s="259"/>
    </row>
    <row r="13480" spans="1:13">
      <c r="A13480" s="266"/>
      <c r="F13480" s="271"/>
      <c r="K13480" s="259"/>
      <c r="L13480" s="259"/>
      <c r="M13480" s="259"/>
    </row>
    <row r="13481" spans="1:13">
      <c r="A13481" s="266"/>
      <c r="F13481" s="271"/>
      <c r="K13481" s="259"/>
      <c r="L13481" s="259"/>
      <c r="M13481" s="259"/>
    </row>
    <row r="13482" spans="1:13">
      <c r="A13482" s="266"/>
      <c r="F13482" s="271"/>
      <c r="K13482" s="259"/>
      <c r="L13482" s="259"/>
      <c r="M13482" s="259"/>
    </row>
    <row r="13483" spans="1:13">
      <c r="A13483" s="266"/>
      <c r="F13483" s="271"/>
      <c r="K13483" s="259"/>
      <c r="L13483" s="259"/>
      <c r="M13483" s="259"/>
    </row>
    <row r="13484" spans="1:13">
      <c r="A13484" s="266"/>
      <c r="F13484" s="271"/>
      <c r="K13484" s="259"/>
      <c r="L13484" s="259"/>
      <c r="M13484" s="259"/>
    </row>
    <row r="13485" spans="1:13">
      <c r="A13485" s="266"/>
      <c r="F13485" s="271"/>
      <c r="K13485" s="259"/>
      <c r="L13485" s="259"/>
      <c r="M13485" s="259"/>
    </row>
    <row r="13486" spans="1:13">
      <c r="A13486" s="266"/>
      <c r="F13486" s="271"/>
      <c r="K13486" s="259"/>
      <c r="L13486" s="259"/>
      <c r="M13486" s="259"/>
    </row>
    <row r="13487" spans="1:13">
      <c r="A13487" s="266"/>
      <c r="F13487" s="271"/>
      <c r="K13487" s="259"/>
      <c r="L13487" s="259"/>
      <c r="M13487" s="259"/>
    </row>
    <row r="13488" spans="1:13">
      <c r="A13488" s="266"/>
      <c r="F13488" s="271"/>
      <c r="K13488" s="259"/>
      <c r="L13488" s="259"/>
      <c r="M13488" s="259"/>
    </row>
    <row r="13489" spans="1:13">
      <c r="A13489" s="266"/>
      <c r="F13489" s="271"/>
      <c r="K13489" s="259"/>
      <c r="L13489" s="259"/>
      <c r="M13489" s="259"/>
    </row>
    <row r="13490" spans="1:13">
      <c r="A13490" s="266"/>
      <c r="F13490" s="271"/>
      <c r="K13490" s="259"/>
      <c r="L13490" s="259"/>
      <c r="M13490" s="259"/>
    </row>
    <row r="13491" spans="1:13">
      <c r="A13491" s="266"/>
      <c r="F13491" s="271"/>
      <c r="K13491" s="259"/>
      <c r="L13491" s="259"/>
      <c r="M13491" s="259"/>
    </row>
    <row r="13492" spans="1:13">
      <c r="A13492" s="266"/>
      <c r="F13492" s="271"/>
      <c r="K13492" s="259"/>
      <c r="L13492" s="259"/>
      <c r="M13492" s="259"/>
    </row>
    <row r="13493" spans="1:13">
      <c r="A13493" s="266"/>
      <c r="F13493" s="271"/>
      <c r="K13493" s="259"/>
      <c r="L13493" s="259"/>
      <c r="M13493" s="259"/>
    </row>
    <row r="13494" spans="1:13">
      <c r="A13494" s="266"/>
      <c r="F13494" s="271"/>
      <c r="K13494" s="259"/>
      <c r="L13494" s="259"/>
      <c r="M13494" s="259"/>
    </row>
    <row r="13495" spans="1:13">
      <c r="A13495" s="266"/>
      <c r="F13495" s="271"/>
      <c r="K13495" s="259"/>
      <c r="L13495" s="259"/>
      <c r="M13495" s="259"/>
    </row>
    <row r="13496" spans="1:13">
      <c r="A13496" s="266"/>
      <c r="F13496" s="271"/>
      <c r="K13496" s="259"/>
      <c r="L13496" s="259"/>
      <c r="M13496" s="259"/>
    </row>
    <row r="13497" spans="1:13">
      <c r="A13497" s="266"/>
      <c r="F13497" s="271"/>
      <c r="K13497" s="259"/>
      <c r="L13497" s="259"/>
      <c r="M13497" s="259"/>
    </row>
    <row r="13498" spans="1:13">
      <c r="A13498" s="266"/>
      <c r="F13498" s="271"/>
      <c r="K13498" s="259"/>
      <c r="L13498" s="259"/>
      <c r="M13498" s="259"/>
    </row>
    <row r="13499" spans="1:13">
      <c r="A13499" s="266"/>
      <c r="F13499" s="271"/>
      <c r="K13499" s="259"/>
      <c r="L13499" s="259"/>
      <c r="M13499" s="259"/>
    </row>
    <row r="13500" spans="1:13">
      <c r="A13500" s="266"/>
      <c r="F13500" s="271"/>
      <c r="K13500" s="259"/>
      <c r="L13500" s="259"/>
      <c r="M13500" s="259"/>
    </row>
    <row r="13501" spans="1:13">
      <c r="A13501" s="266"/>
      <c r="F13501" s="271"/>
      <c r="K13501" s="259"/>
      <c r="L13501" s="259"/>
      <c r="M13501" s="259"/>
    </row>
    <row r="13502" spans="1:13">
      <c r="A13502" s="266"/>
      <c r="F13502" s="271"/>
      <c r="K13502" s="259"/>
      <c r="L13502" s="259"/>
      <c r="M13502" s="259"/>
    </row>
    <row r="13503" spans="1:13">
      <c r="A13503" s="266"/>
      <c r="F13503" s="271"/>
      <c r="K13503" s="259"/>
      <c r="L13503" s="259"/>
      <c r="M13503" s="259"/>
    </row>
    <row r="13504" spans="1:13">
      <c r="A13504" s="266"/>
      <c r="F13504" s="271"/>
      <c r="K13504" s="259"/>
      <c r="L13504" s="259"/>
      <c r="M13504" s="259"/>
    </row>
    <row r="13505" spans="1:13">
      <c r="A13505" s="266"/>
      <c r="F13505" s="271"/>
      <c r="K13505" s="259"/>
      <c r="L13505" s="259"/>
      <c r="M13505" s="259"/>
    </row>
    <row r="13506" spans="1:13">
      <c r="A13506" s="266"/>
      <c r="F13506" s="271"/>
      <c r="K13506" s="259"/>
      <c r="L13506" s="259"/>
      <c r="M13506" s="259"/>
    </row>
    <row r="13507" spans="1:13">
      <c r="A13507" s="266"/>
      <c r="F13507" s="271"/>
      <c r="K13507" s="259"/>
      <c r="L13507" s="259"/>
      <c r="M13507" s="259"/>
    </row>
    <row r="13508" spans="1:13">
      <c r="A13508" s="266"/>
      <c r="F13508" s="271"/>
      <c r="K13508" s="259"/>
      <c r="L13508" s="259"/>
      <c r="M13508" s="259"/>
    </row>
    <row r="13509" spans="1:13">
      <c r="A13509" s="266"/>
      <c r="F13509" s="271"/>
      <c r="K13509" s="259"/>
      <c r="L13509" s="259"/>
      <c r="M13509" s="259"/>
    </row>
    <row r="13510" spans="1:13">
      <c r="A13510" s="266"/>
      <c r="F13510" s="271"/>
      <c r="K13510" s="259"/>
      <c r="L13510" s="259"/>
      <c r="M13510" s="259"/>
    </row>
    <row r="13511" spans="1:13">
      <c r="A13511" s="266"/>
      <c r="F13511" s="271"/>
      <c r="K13511" s="259"/>
      <c r="L13511" s="259"/>
      <c r="M13511" s="259"/>
    </row>
    <row r="13512" spans="1:13">
      <c r="A13512" s="266"/>
      <c r="F13512" s="271"/>
      <c r="K13512" s="259"/>
      <c r="L13512" s="259"/>
      <c r="M13512" s="259"/>
    </row>
    <row r="13513" spans="1:13">
      <c r="A13513" s="266"/>
      <c r="F13513" s="271"/>
      <c r="K13513" s="259"/>
      <c r="L13513" s="259"/>
      <c r="M13513" s="259"/>
    </row>
    <row r="13514" spans="1:13">
      <c r="A13514" s="266"/>
      <c r="F13514" s="271"/>
      <c r="K13514" s="259"/>
      <c r="L13514" s="259"/>
      <c r="M13514" s="259"/>
    </row>
    <row r="13515" spans="1:13">
      <c r="A13515" s="266"/>
      <c r="F13515" s="271"/>
      <c r="K13515" s="259"/>
      <c r="L13515" s="259"/>
      <c r="M13515" s="259"/>
    </row>
    <row r="13516" spans="1:13">
      <c r="A13516" s="266"/>
      <c r="F13516" s="271"/>
      <c r="K13516" s="259"/>
      <c r="L13516" s="259"/>
      <c r="M13516" s="259"/>
    </row>
    <row r="13517" spans="1:13">
      <c r="A13517" s="266"/>
      <c r="F13517" s="271"/>
      <c r="K13517" s="259"/>
      <c r="L13517" s="259"/>
      <c r="M13517" s="259"/>
    </row>
    <row r="13518" spans="1:13">
      <c r="A13518" s="266"/>
      <c r="F13518" s="271"/>
      <c r="K13518" s="259"/>
      <c r="L13518" s="259"/>
      <c r="M13518" s="259"/>
    </row>
    <row r="13519" spans="1:13">
      <c r="A13519" s="266"/>
      <c r="F13519" s="271"/>
      <c r="K13519" s="259"/>
      <c r="L13519" s="259"/>
      <c r="M13519" s="259"/>
    </row>
    <row r="13520" spans="1:13">
      <c r="A13520" s="266"/>
      <c r="F13520" s="271"/>
      <c r="K13520" s="259"/>
      <c r="L13520" s="259"/>
      <c r="M13520" s="259"/>
    </row>
    <row r="13521" spans="1:13">
      <c r="A13521" s="266"/>
      <c r="F13521" s="271"/>
      <c r="K13521" s="259"/>
      <c r="L13521" s="259"/>
      <c r="M13521" s="259"/>
    </row>
    <row r="13522" spans="1:13">
      <c r="A13522" s="266"/>
      <c r="F13522" s="271"/>
      <c r="K13522" s="259"/>
      <c r="L13522" s="259"/>
      <c r="M13522" s="259"/>
    </row>
    <row r="13523" spans="1:13">
      <c r="A13523" s="266"/>
      <c r="F13523" s="271"/>
      <c r="K13523" s="259"/>
      <c r="L13523" s="259"/>
      <c r="M13523" s="259"/>
    </row>
    <row r="13524" spans="1:13">
      <c r="A13524" s="266"/>
      <c r="F13524" s="271"/>
      <c r="K13524" s="259"/>
      <c r="L13524" s="259"/>
      <c r="M13524" s="259"/>
    </row>
    <row r="13525" spans="1:13">
      <c r="A13525" s="266"/>
      <c r="F13525" s="271"/>
      <c r="K13525" s="259"/>
      <c r="L13525" s="259"/>
      <c r="M13525" s="259"/>
    </row>
    <row r="13526" spans="1:13">
      <c r="A13526" s="266"/>
      <c r="F13526" s="271"/>
      <c r="K13526" s="259"/>
      <c r="L13526" s="259"/>
      <c r="M13526" s="259"/>
    </row>
    <row r="13527" spans="1:13">
      <c r="A13527" s="266"/>
      <c r="F13527" s="271"/>
      <c r="K13527" s="259"/>
      <c r="L13527" s="259"/>
      <c r="M13527" s="259"/>
    </row>
    <row r="13528" spans="1:13">
      <c r="A13528" s="266"/>
      <c r="F13528" s="271"/>
      <c r="K13528" s="259"/>
      <c r="L13528" s="259"/>
      <c r="M13528" s="259"/>
    </row>
    <row r="13529" spans="1:13">
      <c r="A13529" s="266"/>
      <c r="F13529" s="271"/>
      <c r="K13529" s="259"/>
      <c r="L13529" s="259"/>
      <c r="M13529" s="259"/>
    </row>
    <row r="13530" spans="1:13">
      <c r="A13530" s="266"/>
      <c r="F13530" s="271"/>
      <c r="K13530" s="259"/>
      <c r="L13530" s="259"/>
      <c r="M13530" s="259"/>
    </row>
    <row r="13531" spans="1:13">
      <c r="A13531" s="266"/>
      <c r="F13531" s="271"/>
      <c r="K13531" s="259"/>
      <c r="L13531" s="259"/>
      <c r="M13531" s="259"/>
    </row>
    <row r="13532" spans="1:13">
      <c r="A13532" s="266"/>
      <c r="F13532" s="271"/>
      <c r="K13532" s="259"/>
      <c r="L13532" s="259"/>
      <c r="M13532" s="259"/>
    </row>
    <row r="13533" spans="1:13">
      <c r="A13533" s="266"/>
      <c r="F13533" s="271"/>
      <c r="K13533" s="259"/>
      <c r="L13533" s="259"/>
      <c r="M13533" s="259"/>
    </row>
    <row r="13534" spans="1:13">
      <c r="A13534" s="266"/>
      <c r="F13534" s="271"/>
      <c r="K13534" s="259"/>
      <c r="L13534" s="259"/>
      <c r="M13534" s="259"/>
    </row>
    <row r="13535" spans="1:13">
      <c r="A13535" s="266"/>
      <c r="F13535" s="271"/>
      <c r="K13535" s="259"/>
      <c r="L13535" s="259"/>
      <c r="M13535" s="259"/>
    </row>
    <row r="13536" spans="1:13">
      <c r="A13536" s="266"/>
      <c r="F13536" s="271"/>
      <c r="K13536" s="259"/>
      <c r="L13536" s="259"/>
      <c r="M13536" s="259"/>
    </row>
    <row r="13537" spans="1:13">
      <c r="A13537" s="266"/>
      <c r="F13537" s="271"/>
      <c r="K13537" s="259"/>
      <c r="L13537" s="259"/>
      <c r="M13537" s="259"/>
    </row>
    <row r="13538" spans="1:13">
      <c r="A13538" s="266"/>
      <c r="F13538" s="271"/>
      <c r="K13538" s="259"/>
      <c r="L13538" s="259"/>
      <c r="M13538" s="259"/>
    </row>
    <row r="13539" spans="1:13">
      <c r="A13539" s="266"/>
      <c r="F13539" s="271"/>
      <c r="K13539" s="259"/>
      <c r="L13539" s="259"/>
      <c r="M13539" s="259"/>
    </row>
    <row r="13540" spans="1:13">
      <c r="A13540" s="266"/>
      <c r="F13540" s="271"/>
      <c r="K13540" s="259"/>
      <c r="L13540" s="259"/>
      <c r="M13540" s="259"/>
    </row>
    <row r="13541" spans="1:13">
      <c r="A13541" s="266"/>
      <c r="F13541" s="271"/>
      <c r="K13541" s="259"/>
      <c r="L13541" s="259"/>
      <c r="M13541" s="259"/>
    </row>
    <row r="13542" spans="1:13">
      <c r="A13542" s="266"/>
      <c r="F13542" s="271"/>
      <c r="K13542" s="259"/>
      <c r="L13542" s="259"/>
      <c r="M13542" s="259"/>
    </row>
    <row r="13543" spans="1:13">
      <c r="A13543" s="266"/>
      <c r="F13543" s="271"/>
      <c r="K13543" s="259"/>
      <c r="L13543" s="259"/>
      <c r="M13543" s="259"/>
    </row>
    <row r="13544" spans="1:13">
      <c r="A13544" s="266"/>
      <c r="F13544" s="271"/>
      <c r="K13544" s="259"/>
      <c r="L13544" s="259"/>
      <c r="M13544" s="259"/>
    </row>
    <row r="13545" spans="1:13">
      <c r="A13545" s="266"/>
      <c r="F13545" s="271"/>
      <c r="K13545" s="259"/>
      <c r="L13545" s="259"/>
      <c r="M13545" s="259"/>
    </row>
    <row r="13546" spans="1:13">
      <c r="A13546" s="266"/>
      <c r="F13546" s="271"/>
      <c r="K13546" s="259"/>
      <c r="L13546" s="259"/>
      <c r="M13546" s="259"/>
    </row>
    <row r="13547" spans="1:13">
      <c r="A13547" s="266"/>
      <c r="F13547" s="271"/>
      <c r="K13547" s="259"/>
      <c r="L13547" s="259"/>
      <c r="M13547" s="259"/>
    </row>
    <row r="13548" spans="1:13">
      <c r="A13548" s="266"/>
      <c r="F13548" s="271"/>
      <c r="K13548" s="259"/>
      <c r="L13548" s="259"/>
      <c r="M13548" s="259"/>
    </row>
    <row r="13549" spans="1:13">
      <c r="A13549" s="266"/>
      <c r="F13549" s="271"/>
      <c r="K13549" s="259"/>
      <c r="L13549" s="259"/>
      <c r="M13549" s="259"/>
    </row>
    <row r="13550" spans="1:13">
      <c r="A13550" s="266"/>
      <c r="F13550" s="271"/>
      <c r="K13550" s="259"/>
      <c r="L13550" s="259"/>
      <c r="M13550" s="259"/>
    </row>
    <row r="13551" spans="1:13">
      <c r="A13551" s="266"/>
      <c r="F13551" s="271"/>
      <c r="K13551" s="259"/>
      <c r="L13551" s="259"/>
      <c r="M13551" s="259"/>
    </row>
    <row r="13552" spans="1:13">
      <c r="A13552" s="266"/>
      <c r="F13552" s="271"/>
      <c r="K13552" s="259"/>
      <c r="L13552" s="259"/>
      <c r="M13552" s="259"/>
    </row>
    <row r="13553" spans="1:13">
      <c r="A13553" s="266"/>
      <c r="F13553" s="271"/>
      <c r="K13553" s="259"/>
      <c r="L13553" s="259"/>
      <c r="M13553" s="259"/>
    </row>
    <row r="13554" spans="1:13">
      <c r="A13554" s="266"/>
      <c r="F13554" s="271"/>
      <c r="K13554" s="259"/>
      <c r="L13554" s="259"/>
      <c r="M13554" s="259"/>
    </row>
    <row r="13555" spans="1:13">
      <c r="A13555" s="266"/>
      <c r="F13555" s="271"/>
      <c r="K13555" s="259"/>
      <c r="L13555" s="259"/>
      <c r="M13555" s="259"/>
    </row>
    <row r="13556" spans="1:13">
      <c r="A13556" s="266"/>
      <c r="F13556" s="271"/>
      <c r="K13556" s="259"/>
      <c r="L13556" s="259"/>
      <c r="M13556" s="259"/>
    </row>
    <row r="13557" spans="1:13">
      <c r="A13557" s="266"/>
      <c r="F13557" s="271"/>
      <c r="K13557" s="259"/>
      <c r="L13557" s="259"/>
      <c r="M13557" s="259"/>
    </row>
    <row r="13558" spans="1:13">
      <c r="A13558" s="266"/>
      <c r="F13558" s="271"/>
      <c r="K13558" s="259"/>
      <c r="L13558" s="259"/>
      <c r="M13558" s="259"/>
    </row>
    <row r="13559" spans="1:13">
      <c r="A13559" s="266"/>
      <c r="F13559" s="271"/>
      <c r="K13559" s="259"/>
      <c r="L13559" s="259"/>
      <c r="M13559" s="259"/>
    </row>
    <row r="13560" spans="1:13">
      <c r="A13560" s="266"/>
      <c r="F13560" s="271"/>
      <c r="K13560" s="259"/>
      <c r="L13560" s="259"/>
      <c r="M13560" s="259"/>
    </row>
    <row r="13561" spans="1:13">
      <c r="A13561" s="266"/>
      <c r="F13561" s="271"/>
      <c r="K13561" s="259"/>
      <c r="L13561" s="259"/>
      <c r="M13561" s="259"/>
    </row>
    <row r="13562" spans="1:13">
      <c r="A13562" s="266"/>
      <c r="F13562" s="271"/>
      <c r="K13562" s="259"/>
      <c r="L13562" s="259"/>
      <c r="M13562" s="259"/>
    </row>
    <row r="13563" spans="1:13">
      <c r="A13563" s="266"/>
      <c r="F13563" s="271"/>
      <c r="K13563" s="259"/>
      <c r="L13563" s="259"/>
      <c r="M13563" s="259"/>
    </row>
    <row r="13564" spans="1:13">
      <c r="A13564" s="266"/>
      <c r="F13564" s="271"/>
      <c r="K13564" s="259"/>
      <c r="L13564" s="259"/>
      <c r="M13564" s="259"/>
    </row>
    <row r="13565" spans="1:13">
      <c r="A13565" s="266"/>
      <c r="F13565" s="271"/>
      <c r="K13565" s="259"/>
      <c r="L13565" s="259"/>
      <c r="M13565" s="259"/>
    </row>
    <row r="13566" spans="1:13">
      <c r="A13566" s="266"/>
      <c r="F13566" s="271"/>
      <c r="K13566" s="259"/>
      <c r="L13566" s="259"/>
      <c r="M13566" s="259"/>
    </row>
    <row r="13567" spans="1:13">
      <c r="A13567" s="266"/>
      <c r="F13567" s="271"/>
      <c r="K13567" s="259"/>
      <c r="L13567" s="259"/>
      <c r="M13567" s="259"/>
    </row>
    <row r="13568" spans="1:13">
      <c r="A13568" s="266"/>
      <c r="F13568" s="271"/>
      <c r="K13568" s="259"/>
      <c r="L13568" s="259"/>
      <c r="M13568" s="259"/>
    </row>
    <row r="13569" spans="1:13">
      <c r="A13569" s="266"/>
      <c r="F13569" s="271"/>
      <c r="K13569" s="259"/>
      <c r="L13569" s="259"/>
      <c r="M13569" s="259"/>
    </row>
    <row r="13570" spans="1:13">
      <c r="A13570" s="266"/>
      <c r="F13570" s="271"/>
      <c r="K13570" s="259"/>
      <c r="L13570" s="259"/>
      <c r="M13570" s="259"/>
    </row>
    <row r="13571" spans="1:13">
      <c r="A13571" s="266"/>
      <c r="F13571" s="271"/>
      <c r="K13571" s="259"/>
      <c r="L13571" s="259"/>
      <c r="M13571" s="259"/>
    </row>
    <row r="13572" spans="1:13">
      <c r="A13572" s="266"/>
      <c r="F13572" s="271"/>
      <c r="K13572" s="259"/>
      <c r="L13572" s="259"/>
      <c r="M13572" s="259"/>
    </row>
    <row r="13573" spans="1:13">
      <c r="A13573" s="266"/>
      <c r="F13573" s="271"/>
      <c r="K13573" s="259"/>
      <c r="L13573" s="259"/>
      <c r="M13573" s="259"/>
    </row>
    <row r="13574" spans="1:13">
      <c r="A13574" s="266"/>
      <c r="F13574" s="271"/>
      <c r="K13574" s="259"/>
      <c r="L13574" s="259"/>
      <c r="M13574" s="259"/>
    </row>
    <row r="13575" spans="1:13">
      <c r="A13575" s="266"/>
      <c r="F13575" s="271"/>
      <c r="K13575" s="259"/>
      <c r="L13575" s="259"/>
      <c r="M13575" s="259"/>
    </row>
    <row r="13576" spans="1:13">
      <c r="A13576" s="266"/>
      <c r="F13576" s="271"/>
      <c r="K13576" s="259"/>
      <c r="L13576" s="259"/>
      <c r="M13576" s="259"/>
    </row>
    <row r="13577" spans="1:13">
      <c r="A13577" s="266"/>
      <c r="F13577" s="271"/>
      <c r="K13577" s="259"/>
      <c r="L13577" s="259"/>
      <c r="M13577" s="259"/>
    </row>
    <row r="13578" spans="1:13">
      <c r="A13578" s="266"/>
      <c r="F13578" s="271"/>
      <c r="K13578" s="259"/>
      <c r="L13578" s="259"/>
      <c r="M13578" s="259"/>
    </row>
    <row r="13579" spans="1:13">
      <c r="A13579" s="266"/>
      <c r="F13579" s="271"/>
      <c r="K13579" s="259"/>
      <c r="L13579" s="259"/>
      <c r="M13579" s="259"/>
    </row>
    <row r="13580" spans="1:13">
      <c r="A13580" s="266"/>
      <c r="F13580" s="271"/>
      <c r="K13580" s="259"/>
      <c r="L13580" s="259"/>
      <c r="M13580" s="259"/>
    </row>
    <row r="13581" spans="1:13">
      <c r="A13581" s="266"/>
      <c r="F13581" s="271"/>
      <c r="K13581" s="259"/>
      <c r="L13581" s="259"/>
      <c r="M13581" s="259"/>
    </row>
    <row r="13582" spans="1:13">
      <c r="A13582" s="266"/>
      <c r="F13582" s="271"/>
      <c r="K13582" s="259"/>
      <c r="L13582" s="259"/>
      <c r="M13582" s="259"/>
    </row>
    <row r="13583" spans="1:13">
      <c r="A13583" s="266"/>
      <c r="F13583" s="271"/>
      <c r="K13583" s="259"/>
      <c r="L13583" s="259"/>
      <c r="M13583" s="259"/>
    </row>
    <row r="13584" spans="1:13">
      <c r="A13584" s="266"/>
      <c r="F13584" s="271"/>
      <c r="K13584" s="259"/>
      <c r="L13584" s="259"/>
      <c r="M13584" s="259"/>
    </row>
    <row r="13585" spans="1:13">
      <c r="A13585" s="266"/>
      <c r="F13585" s="271"/>
      <c r="K13585" s="259"/>
      <c r="L13585" s="259"/>
      <c r="M13585" s="259"/>
    </row>
    <row r="13586" spans="1:13">
      <c r="A13586" s="266"/>
      <c r="F13586" s="271"/>
      <c r="K13586" s="259"/>
      <c r="L13586" s="259"/>
      <c r="M13586" s="259"/>
    </row>
    <row r="13587" spans="1:13">
      <c r="A13587" s="266"/>
      <c r="F13587" s="271"/>
      <c r="K13587" s="259"/>
      <c r="L13587" s="259"/>
      <c r="M13587" s="259"/>
    </row>
    <row r="13588" spans="1:13">
      <c r="A13588" s="266"/>
      <c r="F13588" s="271"/>
      <c r="K13588" s="259"/>
      <c r="L13588" s="259"/>
      <c r="M13588" s="259"/>
    </row>
    <row r="13589" spans="1:13">
      <c r="A13589" s="266"/>
      <c r="F13589" s="271"/>
      <c r="K13589" s="259"/>
      <c r="L13589" s="259"/>
      <c r="M13589" s="259"/>
    </row>
    <row r="13590" spans="1:13">
      <c r="A13590" s="266"/>
      <c r="F13590" s="271"/>
      <c r="K13590" s="259"/>
      <c r="L13590" s="259"/>
      <c r="M13590" s="259"/>
    </row>
    <row r="13591" spans="1:13">
      <c r="A13591" s="266"/>
      <c r="F13591" s="271"/>
      <c r="K13591" s="259"/>
      <c r="L13591" s="259"/>
      <c r="M13591" s="259"/>
    </row>
    <row r="13592" spans="1:13">
      <c r="A13592" s="266"/>
      <c r="F13592" s="271"/>
      <c r="K13592" s="259"/>
      <c r="L13592" s="259"/>
      <c r="M13592" s="259"/>
    </row>
    <row r="13593" spans="1:13">
      <c r="A13593" s="266"/>
      <c r="F13593" s="271"/>
      <c r="K13593" s="259"/>
      <c r="L13593" s="259"/>
      <c r="M13593" s="259"/>
    </row>
    <row r="13594" spans="1:13">
      <c r="A13594" s="266"/>
      <c r="F13594" s="271"/>
      <c r="K13594" s="259"/>
      <c r="L13594" s="259"/>
      <c r="M13594" s="259"/>
    </row>
    <row r="13595" spans="1:13">
      <c r="A13595" s="266"/>
      <c r="F13595" s="271"/>
      <c r="K13595" s="259"/>
      <c r="L13595" s="259"/>
      <c r="M13595" s="259"/>
    </row>
    <row r="13596" spans="1:13">
      <c r="A13596" s="266"/>
      <c r="F13596" s="271"/>
      <c r="K13596" s="259"/>
      <c r="L13596" s="259"/>
      <c r="M13596" s="259"/>
    </row>
    <row r="13597" spans="1:13">
      <c r="A13597" s="266"/>
      <c r="F13597" s="271"/>
      <c r="K13597" s="259"/>
      <c r="L13597" s="259"/>
      <c r="M13597" s="259"/>
    </row>
    <row r="13598" spans="1:13">
      <c r="A13598" s="266"/>
      <c r="F13598" s="271"/>
      <c r="K13598" s="259"/>
      <c r="L13598" s="259"/>
      <c r="M13598" s="259"/>
    </row>
    <row r="13599" spans="1:13">
      <c r="A13599" s="266"/>
      <c r="F13599" s="271"/>
      <c r="K13599" s="259"/>
      <c r="L13599" s="259"/>
      <c r="M13599" s="259"/>
    </row>
    <row r="13600" spans="1:13">
      <c r="A13600" s="266"/>
      <c r="F13600" s="271"/>
      <c r="K13600" s="259"/>
      <c r="L13600" s="259"/>
      <c r="M13600" s="259"/>
    </row>
    <row r="13601" spans="1:13">
      <c r="A13601" s="266"/>
      <c r="F13601" s="271"/>
      <c r="K13601" s="259"/>
      <c r="L13601" s="259"/>
      <c r="M13601" s="259"/>
    </row>
    <row r="13602" spans="1:13">
      <c r="A13602" s="266"/>
      <c r="F13602" s="271"/>
      <c r="K13602" s="259"/>
      <c r="L13602" s="259"/>
      <c r="M13602" s="259"/>
    </row>
    <row r="13603" spans="1:13">
      <c r="A13603" s="266"/>
      <c r="F13603" s="271"/>
      <c r="K13603" s="259"/>
      <c r="L13603" s="259"/>
      <c r="M13603" s="259"/>
    </row>
    <row r="13604" spans="1:13">
      <c r="A13604" s="266"/>
      <c r="F13604" s="271"/>
      <c r="K13604" s="259"/>
      <c r="L13604" s="259"/>
      <c r="M13604" s="259"/>
    </row>
    <row r="13605" spans="1:13">
      <c r="A13605" s="266"/>
      <c r="F13605" s="271"/>
      <c r="K13605" s="259"/>
      <c r="L13605" s="259"/>
      <c r="M13605" s="259"/>
    </row>
    <row r="13606" spans="1:13">
      <c r="A13606" s="266"/>
      <c r="F13606" s="271"/>
      <c r="K13606" s="259"/>
      <c r="L13606" s="259"/>
      <c r="M13606" s="259"/>
    </row>
    <row r="13607" spans="1:13">
      <c r="A13607" s="266"/>
      <c r="F13607" s="271"/>
      <c r="K13607" s="259"/>
      <c r="L13607" s="259"/>
      <c r="M13607" s="259"/>
    </row>
    <row r="13608" spans="1:13">
      <c r="A13608" s="266"/>
      <c r="F13608" s="271"/>
      <c r="K13608" s="259"/>
      <c r="L13608" s="259"/>
      <c r="M13608" s="259"/>
    </row>
    <row r="13609" spans="1:13">
      <c r="A13609" s="266"/>
      <c r="F13609" s="271"/>
      <c r="K13609" s="259"/>
      <c r="L13609" s="259"/>
      <c r="M13609" s="259"/>
    </row>
    <row r="13610" spans="1:13">
      <c r="A13610" s="266"/>
      <c r="F13610" s="271"/>
      <c r="K13610" s="259"/>
      <c r="L13610" s="259"/>
      <c r="M13610" s="259"/>
    </row>
    <row r="13611" spans="1:13">
      <c r="A13611" s="266"/>
      <c r="F13611" s="271"/>
      <c r="K13611" s="259"/>
      <c r="L13611" s="259"/>
      <c r="M13611" s="259"/>
    </row>
    <row r="13612" spans="1:13">
      <c r="A13612" s="266"/>
      <c r="F13612" s="271"/>
      <c r="K13612" s="259"/>
      <c r="L13612" s="259"/>
      <c r="M13612" s="259"/>
    </row>
    <row r="13613" spans="1:13">
      <c r="A13613" s="266"/>
      <c r="F13613" s="271"/>
      <c r="K13613" s="259"/>
      <c r="L13613" s="259"/>
      <c r="M13613" s="259"/>
    </row>
    <row r="13614" spans="1:13">
      <c r="A13614" s="266"/>
      <c r="F13614" s="271"/>
      <c r="K13614" s="259"/>
      <c r="L13614" s="259"/>
      <c r="M13614" s="259"/>
    </row>
    <row r="13615" spans="1:13">
      <c r="A13615" s="266"/>
      <c r="F13615" s="271"/>
      <c r="K13615" s="259"/>
      <c r="L13615" s="259"/>
      <c r="M13615" s="259"/>
    </row>
    <row r="13616" spans="1:13">
      <c r="A13616" s="266"/>
      <c r="F13616" s="271"/>
      <c r="K13616" s="259"/>
      <c r="L13616" s="259"/>
      <c r="M13616" s="259"/>
    </row>
    <row r="13617" spans="1:13">
      <c r="A13617" s="266"/>
      <c r="F13617" s="271"/>
      <c r="K13617" s="259"/>
      <c r="L13617" s="259"/>
      <c r="M13617" s="259"/>
    </row>
    <row r="13618" spans="1:13">
      <c r="A13618" s="266"/>
      <c r="F13618" s="271"/>
      <c r="K13618" s="259"/>
      <c r="L13618" s="259"/>
      <c r="M13618" s="259"/>
    </row>
    <row r="13619" spans="1:13">
      <c r="A13619" s="266"/>
      <c r="F13619" s="271"/>
      <c r="K13619" s="259"/>
      <c r="L13619" s="259"/>
      <c r="M13619" s="259"/>
    </row>
    <row r="13620" spans="1:13">
      <c r="A13620" s="266"/>
      <c r="F13620" s="271"/>
      <c r="K13620" s="259"/>
      <c r="L13620" s="259"/>
      <c r="M13620" s="259"/>
    </row>
    <row r="13621" spans="1:13">
      <c r="A13621" s="266"/>
      <c r="F13621" s="271"/>
      <c r="K13621" s="259"/>
      <c r="L13621" s="259"/>
      <c r="M13621" s="259"/>
    </row>
    <row r="13622" spans="1:13">
      <c r="A13622" s="266"/>
      <c r="F13622" s="271"/>
      <c r="K13622" s="259"/>
      <c r="L13622" s="259"/>
      <c r="M13622" s="259"/>
    </row>
    <row r="13623" spans="1:13">
      <c r="A13623" s="266"/>
      <c r="F13623" s="271"/>
      <c r="K13623" s="259"/>
      <c r="L13623" s="259"/>
      <c r="M13623" s="259"/>
    </row>
    <row r="13624" spans="1:13">
      <c r="A13624" s="266"/>
      <c r="F13624" s="271"/>
      <c r="K13624" s="259"/>
      <c r="L13624" s="259"/>
      <c r="M13624" s="259"/>
    </row>
    <row r="13625" spans="1:13">
      <c r="A13625" s="266"/>
      <c r="F13625" s="271"/>
      <c r="K13625" s="259"/>
      <c r="L13625" s="259"/>
      <c r="M13625" s="259"/>
    </row>
    <row r="13626" spans="1:13">
      <c r="A13626" s="266"/>
      <c r="F13626" s="271"/>
      <c r="K13626" s="259"/>
      <c r="L13626" s="259"/>
      <c r="M13626" s="259"/>
    </row>
    <row r="13627" spans="1:13">
      <c r="A13627" s="266"/>
      <c r="F13627" s="271"/>
      <c r="K13627" s="259"/>
      <c r="L13627" s="259"/>
      <c r="M13627" s="259"/>
    </row>
    <row r="13628" spans="1:13">
      <c r="A13628" s="266"/>
      <c r="F13628" s="271"/>
      <c r="K13628" s="259"/>
      <c r="L13628" s="259"/>
      <c r="M13628" s="259"/>
    </row>
    <row r="13629" spans="1:13">
      <c r="A13629" s="266"/>
      <c r="F13629" s="271"/>
      <c r="K13629" s="259"/>
      <c r="L13629" s="259"/>
      <c r="M13629" s="259"/>
    </row>
    <row r="13630" spans="1:13">
      <c r="A13630" s="266"/>
      <c r="F13630" s="271"/>
      <c r="K13630" s="259"/>
      <c r="L13630" s="259"/>
      <c r="M13630" s="259"/>
    </row>
    <row r="13631" spans="1:13">
      <c r="A13631" s="266"/>
      <c r="F13631" s="271"/>
      <c r="K13631" s="259"/>
      <c r="L13631" s="259"/>
      <c r="M13631" s="259"/>
    </row>
    <row r="13632" spans="1:13">
      <c r="A13632" s="266"/>
      <c r="F13632" s="271"/>
      <c r="K13632" s="259"/>
      <c r="L13632" s="259"/>
      <c r="M13632" s="259"/>
    </row>
    <row r="13633" spans="1:13">
      <c r="A13633" s="266"/>
      <c r="F13633" s="271"/>
      <c r="K13633" s="259"/>
      <c r="L13633" s="259"/>
      <c r="M13633" s="259"/>
    </row>
    <row r="13634" spans="1:13">
      <c r="A13634" s="266"/>
      <c r="F13634" s="271"/>
      <c r="K13634" s="259"/>
      <c r="L13634" s="259"/>
      <c r="M13634" s="259"/>
    </row>
    <row r="13635" spans="1:13">
      <c r="A13635" s="266"/>
      <c r="F13635" s="271"/>
      <c r="K13635" s="259"/>
      <c r="L13635" s="259"/>
      <c r="M13635" s="259"/>
    </row>
    <row r="13636" spans="1:13">
      <c r="A13636" s="266"/>
      <c r="F13636" s="271"/>
      <c r="K13636" s="259"/>
      <c r="L13636" s="259"/>
      <c r="M13636" s="259"/>
    </row>
    <row r="13637" spans="1:13">
      <c r="A13637" s="266"/>
      <c r="F13637" s="271"/>
      <c r="K13637" s="259"/>
      <c r="L13637" s="259"/>
      <c r="M13637" s="259"/>
    </row>
    <row r="13638" spans="1:13">
      <c r="A13638" s="266"/>
      <c r="F13638" s="271"/>
      <c r="K13638" s="259"/>
      <c r="L13638" s="259"/>
      <c r="M13638" s="259"/>
    </row>
    <row r="13639" spans="1:13">
      <c r="A13639" s="266"/>
      <c r="F13639" s="271"/>
      <c r="K13639" s="259"/>
      <c r="L13639" s="259"/>
      <c r="M13639" s="259"/>
    </row>
    <row r="13640" spans="1:13">
      <c r="A13640" s="266"/>
      <c r="F13640" s="271"/>
      <c r="K13640" s="259"/>
      <c r="L13640" s="259"/>
      <c r="M13640" s="259"/>
    </row>
    <row r="13641" spans="1:13">
      <c r="A13641" s="266"/>
      <c r="F13641" s="271"/>
      <c r="K13641" s="259"/>
      <c r="L13641" s="259"/>
      <c r="M13641" s="259"/>
    </row>
    <row r="13642" spans="1:13">
      <c r="A13642" s="266"/>
      <c r="F13642" s="271"/>
      <c r="K13642" s="259"/>
      <c r="L13642" s="259"/>
      <c r="M13642" s="259"/>
    </row>
    <row r="13643" spans="1:13">
      <c r="A13643" s="266"/>
      <c r="F13643" s="271"/>
      <c r="K13643" s="259"/>
      <c r="L13643" s="259"/>
      <c r="M13643" s="259"/>
    </row>
    <row r="13644" spans="1:13">
      <c r="A13644" s="266"/>
      <c r="F13644" s="271"/>
      <c r="K13644" s="259"/>
      <c r="L13644" s="259"/>
      <c r="M13644" s="259"/>
    </row>
    <row r="13645" spans="1:13">
      <c r="A13645" s="266"/>
      <c r="F13645" s="271"/>
      <c r="K13645" s="259"/>
      <c r="L13645" s="259"/>
      <c r="M13645" s="259"/>
    </row>
    <row r="13646" spans="1:13">
      <c r="A13646" s="266"/>
      <c r="F13646" s="271"/>
      <c r="K13646" s="259"/>
      <c r="L13646" s="259"/>
      <c r="M13646" s="259"/>
    </row>
    <row r="13647" spans="1:13">
      <c r="A13647" s="266"/>
      <c r="F13647" s="271"/>
      <c r="K13647" s="259"/>
      <c r="L13647" s="259"/>
      <c r="M13647" s="259"/>
    </row>
    <row r="13648" spans="1:13">
      <c r="A13648" s="266"/>
      <c r="F13648" s="271"/>
      <c r="K13648" s="259"/>
      <c r="L13648" s="259"/>
      <c r="M13648" s="259"/>
    </row>
    <row r="13649" spans="1:13">
      <c r="A13649" s="266"/>
      <c r="F13649" s="271"/>
      <c r="K13649" s="259"/>
      <c r="L13649" s="259"/>
      <c r="M13649" s="259"/>
    </row>
    <row r="13650" spans="1:13">
      <c r="A13650" s="266"/>
      <c r="F13650" s="271"/>
      <c r="K13650" s="259"/>
      <c r="L13650" s="259"/>
      <c r="M13650" s="259"/>
    </row>
    <row r="13651" spans="1:13">
      <c r="A13651" s="266"/>
      <c r="F13651" s="271"/>
      <c r="K13651" s="259"/>
      <c r="L13651" s="259"/>
      <c r="M13651" s="259"/>
    </row>
    <row r="13652" spans="1:13">
      <c r="A13652" s="266"/>
      <c r="F13652" s="271"/>
      <c r="K13652" s="259"/>
      <c r="L13652" s="259"/>
      <c r="M13652" s="259"/>
    </row>
    <row r="13653" spans="1:13">
      <c r="A13653" s="266"/>
      <c r="F13653" s="271"/>
      <c r="K13653" s="259"/>
      <c r="L13653" s="259"/>
      <c r="M13653" s="259"/>
    </row>
    <row r="13654" spans="1:13">
      <c r="A13654" s="266"/>
      <c r="F13654" s="271"/>
      <c r="K13654" s="259"/>
      <c r="L13654" s="259"/>
      <c r="M13654" s="259"/>
    </row>
    <row r="13655" spans="1:13">
      <c r="A13655" s="266"/>
      <c r="F13655" s="271"/>
      <c r="K13655" s="259"/>
      <c r="L13655" s="259"/>
      <c r="M13655" s="259"/>
    </row>
    <row r="13656" spans="1:13">
      <c r="A13656" s="266"/>
      <c r="F13656" s="271"/>
      <c r="K13656" s="259"/>
      <c r="L13656" s="259"/>
      <c r="M13656" s="259"/>
    </row>
    <row r="13657" spans="1:13">
      <c r="A13657" s="266"/>
      <c r="F13657" s="271"/>
      <c r="K13657" s="259"/>
      <c r="L13657" s="259"/>
      <c r="M13657" s="259"/>
    </row>
    <row r="13658" spans="1:13">
      <c r="A13658" s="266"/>
      <c r="F13658" s="271"/>
      <c r="K13658" s="259"/>
      <c r="L13658" s="259"/>
      <c r="M13658" s="259"/>
    </row>
    <row r="13659" spans="1:13">
      <c r="A13659" s="266"/>
      <c r="F13659" s="271"/>
      <c r="K13659" s="259"/>
      <c r="L13659" s="259"/>
      <c r="M13659" s="259"/>
    </row>
    <row r="13660" spans="1:13">
      <c r="A13660" s="266"/>
      <c r="F13660" s="271"/>
      <c r="K13660" s="259"/>
      <c r="L13660" s="259"/>
      <c r="M13660" s="259"/>
    </row>
    <row r="13661" spans="1:13">
      <c r="A13661" s="266"/>
      <c r="F13661" s="271"/>
      <c r="K13661" s="259"/>
      <c r="L13661" s="259"/>
      <c r="M13661" s="259"/>
    </row>
    <row r="13662" spans="1:13">
      <c r="A13662" s="266"/>
      <c r="F13662" s="271"/>
      <c r="K13662" s="259"/>
      <c r="L13662" s="259"/>
      <c r="M13662" s="259"/>
    </row>
    <row r="13663" spans="1:13">
      <c r="A13663" s="266"/>
      <c r="F13663" s="271"/>
      <c r="K13663" s="259"/>
      <c r="L13663" s="259"/>
      <c r="M13663" s="259"/>
    </row>
    <row r="13664" spans="1:13">
      <c r="A13664" s="266"/>
      <c r="F13664" s="271"/>
      <c r="K13664" s="259"/>
      <c r="L13664" s="259"/>
      <c r="M13664" s="259"/>
    </row>
    <row r="13665" spans="1:13">
      <c r="A13665" s="266"/>
      <c r="F13665" s="271"/>
      <c r="K13665" s="259"/>
      <c r="L13665" s="259"/>
      <c r="M13665" s="259"/>
    </row>
    <row r="13666" spans="1:13">
      <c r="A13666" s="266"/>
      <c r="F13666" s="271"/>
      <c r="K13666" s="259"/>
      <c r="L13666" s="259"/>
      <c r="M13666" s="259"/>
    </row>
    <row r="13667" spans="1:13">
      <c r="A13667" s="266"/>
      <c r="F13667" s="271"/>
      <c r="K13667" s="259"/>
      <c r="L13667" s="259"/>
      <c r="M13667" s="259"/>
    </row>
    <row r="13668" spans="1:13">
      <c r="A13668" s="266"/>
      <c r="F13668" s="271"/>
      <c r="K13668" s="259"/>
      <c r="L13668" s="259"/>
      <c r="M13668" s="259"/>
    </row>
    <row r="13669" spans="1:13">
      <c r="A13669" s="266"/>
      <c r="F13669" s="271"/>
      <c r="K13669" s="259"/>
      <c r="L13669" s="259"/>
      <c r="M13669" s="259"/>
    </row>
    <row r="13670" spans="1:13">
      <c r="A13670" s="266"/>
      <c r="F13670" s="271"/>
      <c r="K13670" s="259"/>
      <c r="L13670" s="259"/>
      <c r="M13670" s="259"/>
    </row>
    <row r="13671" spans="1:13">
      <c r="A13671" s="266"/>
      <c r="F13671" s="271"/>
      <c r="K13671" s="259"/>
      <c r="L13671" s="259"/>
      <c r="M13671" s="259"/>
    </row>
    <row r="13672" spans="1:13">
      <c r="A13672" s="266"/>
      <c r="F13672" s="271"/>
      <c r="K13672" s="259"/>
      <c r="L13672" s="259"/>
      <c r="M13672" s="259"/>
    </row>
    <row r="13673" spans="1:13">
      <c r="A13673" s="266"/>
      <c r="F13673" s="271"/>
      <c r="K13673" s="259"/>
      <c r="L13673" s="259"/>
      <c r="M13673" s="259"/>
    </row>
    <row r="13674" spans="1:13">
      <c r="A13674" s="266"/>
      <c r="F13674" s="271"/>
      <c r="K13674" s="259"/>
      <c r="L13674" s="259"/>
      <c r="M13674" s="259"/>
    </row>
    <row r="13675" spans="1:13">
      <c r="A13675" s="266"/>
      <c r="F13675" s="271"/>
      <c r="K13675" s="259"/>
      <c r="L13675" s="259"/>
      <c r="M13675" s="259"/>
    </row>
    <row r="13676" spans="1:13">
      <c r="A13676" s="266"/>
      <c r="F13676" s="271"/>
      <c r="K13676" s="259"/>
      <c r="L13676" s="259"/>
      <c r="M13676" s="259"/>
    </row>
    <row r="13677" spans="1:13">
      <c r="A13677" s="266"/>
      <c r="F13677" s="271"/>
      <c r="K13677" s="259"/>
      <c r="L13677" s="259"/>
      <c r="M13677" s="259"/>
    </row>
    <row r="13678" spans="1:13">
      <c r="A13678" s="266"/>
      <c r="F13678" s="271"/>
      <c r="K13678" s="259"/>
      <c r="L13678" s="259"/>
      <c r="M13678" s="259"/>
    </row>
    <row r="13679" spans="1:13">
      <c r="A13679" s="266"/>
      <c r="F13679" s="271"/>
      <c r="K13679" s="259"/>
      <c r="L13679" s="259"/>
      <c r="M13679" s="259"/>
    </row>
    <row r="13680" spans="1:13">
      <c r="A13680" s="266"/>
      <c r="F13680" s="271"/>
      <c r="K13680" s="259"/>
      <c r="L13680" s="259"/>
      <c r="M13680" s="259"/>
    </row>
    <row r="13681" spans="1:13">
      <c r="A13681" s="266"/>
      <c r="F13681" s="271"/>
      <c r="K13681" s="259"/>
      <c r="L13681" s="259"/>
      <c r="M13681" s="259"/>
    </row>
    <row r="13682" spans="1:13">
      <c r="A13682" s="266"/>
      <c r="F13682" s="271"/>
      <c r="K13682" s="259"/>
      <c r="L13682" s="259"/>
      <c r="M13682" s="259"/>
    </row>
    <row r="13683" spans="1:13">
      <c r="A13683" s="266"/>
      <c r="F13683" s="271"/>
      <c r="K13683" s="259"/>
      <c r="L13683" s="259"/>
      <c r="M13683" s="259"/>
    </row>
    <row r="13684" spans="1:13">
      <c r="A13684" s="266"/>
      <c r="F13684" s="271"/>
      <c r="K13684" s="259"/>
      <c r="L13684" s="259"/>
      <c r="M13684" s="259"/>
    </row>
    <row r="13685" spans="1:13">
      <c r="A13685" s="266"/>
      <c r="F13685" s="271"/>
      <c r="K13685" s="259"/>
      <c r="L13685" s="259"/>
      <c r="M13685" s="259"/>
    </row>
    <row r="13686" spans="1:13">
      <c r="A13686" s="266"/>
      <c r="F13686" s="271"/>
      <c r="K13686" s="259"/>
      <c r="L13686" s="259"/>
      <c r="M13686" s="259"/>
    </row>
    <row r="13687" spans="1:13">
      <c r="A13687" s="266"/>
      <c r="F13687" s="271"/>
      <c r="K13687" s="259"/>
      <c r="L13687" s="259"/>
      <c r="M13687" s="259"/>
    </row>
    <row r="13688" spans="1:13">
      <c r="A13688" s="266"/>
      <c r="F13688" s="271"/>
      <c r="K13688" s="259"/>
      <c r="L13688" s="259"/>
      <c r="M13688" s="259"/>
    </row>
    <row r="13689" spans="1:13">
      <c r="A13689" s="266"/>
      <c r="F13689" s="271"/>
      <c r="K13689" s="259"/>
      <c r="L13689" s="259"/>
      <c r="M13689" s="259"/>
    </row>
    <row r="13690" spans="1:13">
      <c r="A13690" s="266"/>
      <c r="F13690" s="271"/>
      <c r="K13690" s="259"/>
      <c r="L13690" s="259"/>
      <c r="M13690" s="259"/>
    </row>
    <row r="13691" spans="1:13">
      <c r="A13691" s="266"/>
      <c r="F13691" s="271"/>
      <c r="K13691" s="259"/>
      <c r="L13691" s="259"/>
      <c r="M13691" s="259"/>
    </row>
    <row r="13692" spans="1:13">
      <c r="A13692" s="266"/>
      <c r="F13692" s="271"/>
      <c r="K13692" s="259"/>
      <c r="L13692" s="259"/>
      <c r="M13692" s="259"/>
    </row>
    <row r="13693" spans="1:13">
      <c r="A13693" s="266"/>
      <c r="F13693" s="271"/>
      <c r="K13693" s="259"/>
      <c r="L13693" s="259"/>
      <c r="M13693" s="259"/>
    </row>
    <row r="13694" spans="1:13">
      <c r="A13694" s="266"/>
      <c r="F13694" s="271"/>
      <c r="K13694" s="259"/>
      <c r="L13694" s="259"/>
      <c r="M13694" s="259"/>
    </row>
    <row r="13695" spans="1:13">
      <c r="A13695" s="266"/>
      <c r="F13695" s="271"/>
      <c r="K13695" s="259"/>
      <c r="L13695" s="259"/>
      <c r="M13695" s="259"/>
    </row>
    <row r="13696" spans="1:13">
      <c r="A13696" s="266"/>
      <c r="F13696" s="271"/>
      <c r="K13696" s="259"/>
      <c r="L13696" s="259"/>
      <c r="M13696" s="259"/>
    </row>
    <row r="13697" spans="1:13">
      <c r="A13697" s="266"/>
      <c r="F13697" s="271"/>
      <c r="K13697" s="259"/>
      <c r="L13697" s="259"/>
      <c r="M13697" s="259"/>
    </row>
    <row r="13698" spans="1:13">
      <c r="A13698" s="266"/>
      <c r="F13698" s="271"/>
      <c r="K13698" s="259"/>
      <c r="L13698" s="259"/>
      <c r="M13698" s="259"/>
    </row>
    <row r="13699" spans="1:13">
      <c r="A13699" s="266"/>
      <c r="F13699" s="271"/>
      <c r="K13699" s="259"/>
      <c r="L13699" s="259"/>
      <c r="M13699" s="259"/>
    </row>
    <row r="13700" spans="1:13">
      <c r="A13700" s="266"/>
      <c r="F13700" s="271"/>
      <c r="K13700" s="259"/>
      <c r="L13700" s="259"/>
      <c r="M13700" s="259"/>
    </row>
    <row r="13701" spans="1:13">
      <c r="A13701" s="266"/>
      <c r="F13701" s="271"/>
      <c r="K13701" s="259"/>
      <c r="L13701" s="259"/>
      <c r="M13701" s="259"/>
    </row>
    <row r="13702" spans="1:13">
      <c r="A13702" s="266"/>
      <c r="F13702" s="271"/>
      <c r="K13702" s="259"/>
      <c r="L13702" s="259"/>
      <c r="M13702" s="259"/>
    </row>
    <row r="13703" spans="1:13">
      <c r="A13703" s="266"/>
      <c r="F13703" s="271"/>
      <c r="K13703" s="259"/>
      <c r="L13703" s="259"/>
      <c r="M13703" s="259"/>
    </row>
    <row r="13704" spans="1:13">
      <c r="A13704" s="266"/>
      <c r="F13704" s="271"/>
      <c r="K13704" s="259"/>
      <c r="L13704" s="259"/>
      <c r="M13704" s="259"/>
    </row>
    <row r="13705" spans="1:13">
      <c r="A13705" s="266"/>
      <c r="F13705" s="271"/>
      <c r="K13705" s="259"/>
      <c r="L13705" s="259"/>
      <c r="M13705" s="259"/>
    </row>
    <row r="13706" spans="1:13">
      <c r="A13706" s="266"/>
      <c r="F13706" s="271"/>
      <c r="K13706" s="259"/>
      <c r="L13706" s="259"/>
      <c r="M13706" s="259"/>
    </row>
    <row r="13707" spans="1:13">
      <c r="A13707" s="266"/>
      <c r="F13707" s="271"/>
      <c r="K13707" s="259"/>
      <c r="L13707" s="259"/>
      <c r="M13707" s="259"/>
    </row>
    <row r="13708" spans="1:13">
      <c r="A13708" s="266"/>
      <c r="F13708" s="271"/>
      <c r="K13708" s="259"/>
      <c r="L13708" s="259"/>
      <c r="M13708" s="259"/>
    </row>
    <row r="13709" spans="1:13">
      <c r="A13709" s="266"/>
      <c r="F13709" s="271"/>
      <c r="K13709" s="259"/>
      <c r="L13709" s="259"/>
      <c r="M13709" s="259"/>
    </row>
    <row r="13710" spans="1:13">
      <c r="A13710" s="266"/>
      <c r="F13710" s="271"/>
      <c r="K13710" s="259"/>
      <c r="L13710" s="259"/>
      <c r="M13710" s="259"/>
    </row>
    <row r="13711" spans="1:13">
      <c r="A13711" s="266"/>
      <c r="F13711" s="271"/>
      <c r="K13711" s="259"/>
      <c r="L13711" s="259"/>
      <c r="M13711" s="259"/>
    </row>
    <row r="13712" spans="1:13">
      <c r="A13712" s="266"/>
      <c r="F13712" s="271"/>
      <c r="K13712" s="259"/>
      <c r="L13712" s="259"/>
      <c r="M13712" s="259"/>
    </row>
    <row r="13713" spans="1:13">
      <c r="A13713" s="266"/>
      <c r="F13713" s="271"/>
      <c r="K13713" s="259"/>
      <c r="L13713" s="259"/>
      <c r="M13713" s="259"/>
    </row>
    <row r="13714" spans="1:13">
      <c r="A13714" s="266"/>
      <c r="F13714" s="271"/>
      <c r="K13714" s="259"/>
      <c r="L13714" s="259"/>
      <c r="M13714" s="259"/>
    </row>
    <row r="13715" spans="1:13">
      <c r="A13715" s="266"/>
      <c r="F13715" s="271"/>
      <c r="K13715" s="259"/>
      <c r="L13715" s="259"/>
      <c r="M13715" s="259"/>
    </row>
    <row r="13716" spans="1:13">
      <c r="A13716" s="266"/>
      <c r="F13716" s="271"/>
      <c r="K13716" s="259"/>
      <c r="L13716" s="259"/>
      <c r="M13716" s="259"/>
    </row>
    <row r="13717" spans="1:13">
      <c r="A13717" s="266"/>
      <c r="F13717" s="271"/>
      <c r="K13717" s="259"/>
      <c r="L13717" s="259"/>
      <c r="M13717" s="259"/>
    </row>
    <row r="13718" spans="1:13">
      <c r="A13718" s="266"/>
      <c r="F13718" s="271"/>
      <c r="K13718" s="259"/>
      <c r="L13718" s="259"/>
      <c r="M13718" s="259"/>
    </row>
    <row r="13719" spans="1:13">
      <c r="A13719" s="266"/>
      <c r="F13719" s="271"/>
      <c r="K13719" s="259"/>
      <c r="L13719" s="259"/>
      <c r="M13719" s="259"/>
    </row>
    <row r="13720" spans="1:13">
      <c r="A13720" s="266"/>
      <c r="F13720" s="271"/>
      <c r="K13720" s="259"/>
      <c r="L13720" s="259"/>
      <c r="M13720" s="259"/>
    </row>
    <row r="13721" spans="1:13">
      <c r="A13721" s="266"/>
      <c r="F13721" s="271"/>
      <c r="K13721" s="259"/>
      <c r="L13721" s="259"/>
      <c r="M13721" s="259"/>
    </row>
    <row r="13722" spans="1:13">
      <c r="A13722" s="266"/>
      <c r="F13722" s="271"/>
      <c r="K13722" s="259"/>
      <c r="L13722" s="259"/>
      <c r="M13722" s="259"/>
    </row>
    <row r="13723" spans="1:13">
      <c r="A13723" s="266"/>
      <c r="F13723" s="271"/>
      <c r="K13723" s="259"/>
      <c r="L13723" s="259"/>
      <c r="M13723" s="259"/>
    </row>
    <row r="13724" spans="1:13">
      <c r="A13724" s="266"/>
      <c r="F13724" s="271"/>
      <c r="K13724" s="259"/>
      <c r="L13724" s="259"/>
      <c r="M13724" s="259"/>
    </row>
    <row r="13725" spans="1:13">
      <c r="A13725" s="266"/>
      <c r="F13725" s="271"/>
      <c r="K13725" s="259"/>
      <c r="L13725" s="259"/>
      <c r="M13725" s="259"/>
    </row>
    <row r="13726" spans="1:13">
      <c r="A13726" s="266"/>
      <c r="F13726" s="271"/>
      <c r="K13726" s="259"/>
      <c r="L13726" s="259"/>
      <c r="M13726" s="259"/>
    </row>
    <row r="13727" spans="1:13">
      <c r="A13727" s="266"/>
      <c r="F13727" s="271"/>
      <c r="K13727" s="259"/>
      <c r="L13727" s="259"/>
      <c r="M13727" s="259"/>
    </row>
    <row r="13728" spans="1:13">
      <c r="A13728" s="266"/>
      <c r="F13728" s="271"/>
      <c r="K13728" s="259"/>
      <c r="L13728" s="259"/>
      <c r="M13728" s="259"/>
    </row>
    <row r="13729" spans="1:13">
      <c r="A13729" s="266"/>
      <c r="F13729" s="271"/>
      <c r="K13729" s="259"/>
      <c r="L13729" s="259"/>
      <c r="M13729" s="259"/>
    </row>
    <row r="13730" spans="1:13">
      <c r="A13730" s="266"/>
      <c r="F13730" s="271"/>
      <c r="K13730" s="259"/>
      <c r="L13730" s="259"/>
      <c r="M13730" s="259"/>
    </row>
    <row r="13731" spans="1:13">
      <c r="A13731" s="266"/>
      <c r="F13731" s="271"/>
      <c r="K13731" s="259"/>
      <c r="L13731" s="259"/>
      <c r="M13731" s="259"/>
    </row>
    <row r="13732" spans="1:13">
      <c r="A13732" s="266"/>
      <c r="F13732" s="271"/>
      <c r="K13732" s="259"/>
      <c r="L13732" s="259"/>
      <c r="M13732" s="259"/>
    </row>
    <row r="13733" spans="1:13">
      <c r="A13733" s="266"/>
      <c r="F13733" s="271"/>
      <c r="K13733" s="259"/>
      <c r="L13733" s="259"/>
      <c r="M13733" s="259"/>
    </row>
    <row r="13734" spans="1:13">
      <c r="A13734" s="266"/>
      <c r="F13734" s="271"/>
      <c r="K13734" s="259"/>
      <c r="L13734" s="259"/>
      <c r="M13734" s="259"/>
    </row>
    <row r="13735" spans="1:13">
      <c r="A13735" s="266"/>
      <c r="F13735" s="271"/>
      <c r="K13735" s="259"/>
      <c r="L13735" s="259"/>
      <c r="M13735" s="259"/>
    </row>
    <row r="13736" spans="1:13">
      <c r="A13736" s="266"/>
      <c r="F13736" s="271"/>
      <c r="K13736" s="259"/>
      <c r="L13736" s="259"/>
      <c r="M13736" s="259"/>
    </row>
    <row r="13737" spans="1:13">
      <c r="A13737" s="266"/>
      <c r="F13737" s="271"/>
      <c r="K13737" s="259"/>
      <c r="L13737" s="259"/>
      <c r="M13737" s="259"/>
    </row>
    <row r="13738" spans="1:13">
      <c r="A13738" s="266"/>
      <c r="F13738" s="271"/>
      <c r="K13738" s="259"/>
      <c r="L13738" s="259"/>
      <c r="M13738" s="259"/>
    </row>
    <row r="13739" spans="1:13">
      <c r="A13739" s="266"/>
      <c r="F13739" s="271"/>
      <c r="K13739" s="259"/>
      <c r="L13739" s="259"/>
      <c r="M13739" s="259"/>
    </row>
    <row r="13740" spans="1:13">
      <c r="A13740" s="266"/>
      <c r="F13740" s="271"/>
      <c r="K13740" s="259"/>
      <c r="L13740" s="259"/>
      <c r="M13740" s="259"/>
    </row>
    <row r="13741" spans="1:13">
      <c r="A13741" s="266"/>
      <c r="F13741" s="271"/>
      <c r="K13741" s="259"/>
      <c r="L13741" s="259"/>
      <c r="M13741" s="259"/>
    </row>
    <row r="13742" spans="1:13">
      <c r="A13742" s="266"/>
      <c r="F13742" s="271"/>
      <c r="K13742" s="259"/>
      <c r="L13742" s="259"/>
      <c r="M13742" s="259"/>
    </row>
    <row r="13743" spans="1:13">
      <c r="A13743" s="266"/>
      <c r="F13743" s="271"/>
      <c r="K13743" s="259"/>
      <c r="L13743" s="259"/>
      <c r="M13743" s="259"/>
    </row>
    <row r="13744" spans="1:13">
      <c r="A13744" s="266"/>
      <c r="F13744" s="271"/>
      <c r="K13744" s="259"/>
      <c r="L13744" s="259"/>
      <c r="M13744" s="259"/>
    </row>
    <row r="13745" spans="1:13">
      <c r="A13745" s="266"/>
      <c r="F13745" s="271"/>
      <c r="K13745" s="259"/>
      <c r="L13745" s="259"/>
      <c r="M13745" s="259"/>
    </row>
    <row r="13746" spans="1:13">
      <c r="A13746" s="266"/>
      <c r="F13746" s="271"/>
      <c r="K13746" s="259"/>
      <c r="L13746" s="259"/>
      <c r="M13746" s="259"/>
    </row>
    <row r="13747" spans="1:13">
      <c r="A13747" s="266"/>
      <c r="F13747" s="271"/>
      <c r="K13747" s="259"/>
      <c r="L13747" s="259"/>
      <c r="M13747" s="259"/>
    </row>
    <row r="13748" spans="1:13">
      <c r="A13748" s="266"/>
      <c r="F13748" s="271"/>
      <c r="K13748" s="259"/>
      <c r="L13748" s="259"/>
      <c r="M13748" s="259"/>
    </row>
    <row r="13749" spans="1:13">
      <c r="A13749" s="266"/>
      <c r="F13749" s="271"/>
      <c r="K13749" s="259"/>
      <c r="L13749" s="259"/>
      <c r="M13749" s="259"/>
    </row>
    <row r="13750" spans="1:13">
      <c r="A13750" s="266"/>
      <c r="F13750" s="271"/>
      <c r="K13750" s="259"/>
      <c r="L13750" s="259"/>
      <c r="M13750" s="259"/>
    </row>
    <row r="13751" spans="1:13">
      <c r="A13751" s="266"/>
      <c r="F13751" s="271"/>
      <c r="K13751" s="259"/>
      <c r="L13751" s="259"/>
      <c r="M13751" s="259"/>
    </row>
    <row r="13752" spans="1:13">
      <c r="A13752" s="266"/>
      <c r="F13752" s="271"/>
      <c r="K13752" s="259"/>
      <c r="L13752" s="259"/>
      <c r="M13752" s="259"/>
    </row>
    <row r="13753" spans="1:13">
      <c r="A13753" s="266"/>
      <c r="F13753" s="271"/>
      <c r="K13753" s="259"/>
      <c r="L13753" s="259"/>
      <c r="M13753" s="259"/>
    </row>
    <row r="13754" spans="1:13">
      <c r="A13754" s="266"/>
      <c r="F13754" s="271"/>
      <c r="K13754" s="259"/>
      <c r="L13754" s="259"/>
      <c r="M13754" s="259"/>
    </row>
    <row r="13755" spans="1:13">
      <c r="A13755" s="266"/>
      <c r="F13755" s="271"/>
      <c r="K13755" s="259"/>
      <c r="L13755" s="259"/>
      <c r="M13755" s="259"/>
    </row>
    <row r="13756" spans="1:13">
      <c r="A13756" s="266"/>
      <c r="F13756" s="271"/>
      <c r="K13756" s="259"/>
      <c r="L13756" s="259"/>
      <c r="M13756" s="259"/>
    </row>
    <row r="13757" spans="1:13">
      <c r="A13757" s="266"/>
      <c r="F13757" s="271"/>
      <c r="K13757" s="259"/>
      <c r="L13757" s="259"/>
      <c r="M13757" s="259"/>
    </row>
    <row r="13758" spans="1:13">
      <c r="A13758" s="266"/>
      <c r="F13758" s="271"/>
      <c r="K13758" s="259"/>
      <c r="L13758" s="259"/>
      <c r="M13758" s="259"/>
    </row>
    <row r="13759" spans="1:13">
      <c r="A13759" s="266"/>
      <c r="F13759" s="271"/>
      <c r="K13759" s="259"/>
      <c r="L13759" s="259"/>
      <c r="M13759" s="259"/>
    </row>
    <row r="13760" spans="1:13">
      <c r="A13760" s="266"/>
      <c r="F13760" s="271"/>
      <c r="K13760" s="259"/>
      <c r="L13760" s="259"/>
      <c r="M13760" s="259"/>
    </row>
    <row r="13761" spans="1:13">
      <c r="A13761" s="266"/>
      <c r="F13761" s="271"/>
      <c r="K13761" s="259"/>
      <c r="L13761" s="259"/>
      <c r="M13761" s="259"/>
    </row>
    <row r="13762" spans="1:13">
      <c r="A13762" s="266"/>
      <c r="F13762" s="271"/>
      <c r="K13762" s="259"/>
      <c r="L13762" s="259"/>
      <c r="M13762" s="259"/>
    </row>
    <row r="13763" spans="1:13">
      <c r="A13763" s="266"/>
      <c r="F13763" s="271"/>
      <c r="K13763" s="259"/>
      <c r="L13763" s="259"/>
      <c r="M13763" s="259"/>
    </row>
    <row r="13764" spans="1:13">
      <c r="A13764" s="266"/>
      <c r="F13764" s="271"/>
      <c r="K13764" s="259"/>
      <c r="L13764" s="259"/>
      <c r="M13764" s="259"/>
    </row>
    <row r="13765" spans="1:13">
      <c r="A13765" s="266"/>
      <c r="F13765" s="271"/>
      <c r="K13765" s="259"/>
      <c r="L13765" s="259"/>
      <c r="M13765" s="259"/>
    </row>
    <row r="13766" spans="1:13">
      <c r="A13766" s="266"/>
      <c r="F13766" s="271"/>
      <c r="K13766" s="259"/>
      <c r="L13766" s="259"/>
      <c r="M13766" s="259"/>
    </row>
    <row r="13767" spans="1:13">
      <c r="A13767" s="266"/>
      <c r="F13767" s="271"/>
      <c r="K13767" s="259"/>
      <c r="L13767" s="259"/>
      <c r="M13767" s="259"/>
    </row>
    <row r="13768" spans="1:13">
      <c r="A13768" s="266"/>
      <c r="F13768" s="271"/>
      <c r="K13768" s="259"/>
      <c r="L13768" s="259"/>
      <c r="M13768" s="259"/>
    </row>
    <row r="13769" spans="1:13">
      <c r="A13769" s="266"/>
      <c r="F13769" s="271"/>
      <c r="K13769" s="259"/>
      <c r="L13769" s="259"/>
      <c r="M13769" s="259"/>
    </row>
    <row r="13770" spans="1:13">
      <c r="A13770" s="266"/>
      <c r="F13770" s="271"/>
      <c r="K13770" s="259"/>
      <c r="L13770" s="259"/>
      <c r="M13770" s="259"/>
    </row>
    <row r="13771" spans="1:13">
      <c r="A13771" s="266"/>
      <c r="F13771" s="271"/>
      <c r="K13771" s="259"/>
      <c r="L13771" s="259"/>
      <c r="M13771" s="259"/>
    </row>
    <row r="13772" spans="1:13">
      <c r="A13772" s="266"/>
      <c r="F13772" s="271"/>
      <c r="K13772" s="259"/>
      <c r="L13772" s="259"/>
      <c r="M13772" s="259"/>
    </row>
    <row r="13773" spans="1:13">
      <c r="A13773" s="266"/>
      <c r="F13773" s="271"/>
      <c r="K13773" s="259"/>
      <c r="L13773" s="259"/>
      <c r="M13773" s="259"/>
    </row>
    <row r="13774" spans="1:13">
      <c r="A13774" s="266"/>
      <c r="F13774" s="271"/>
      <c r="K13774" s="259"/>
      <c r="L13774" s="259"/>
      <c r="M13774" s="259"/>
    </row>
    <row r="13775" spans="1:13">
      <c r="A13775" s="266"/>
      <c r="F13775" s="271"/>
      <c r="K13775" s="259"/>
      <c r="L13775" s="259"/>
      <c r="M13775" s="259"/>
    </row>
    <row r="13776" spans="1:13">
      <c r="A13776" s="266"/>
      <c r="F13776" s="271"/>
      <c r="K13776" s="259"/>
      <c r="L13776" s="259"/>
      <c r="M13776" s="259"/>
    </row>
    <row r="13777" spans="1:13">
      <c r="A13777" s="266"/>
      <c r="F13777" s="271"/>
      <c r="K13777" s="259"/>
      <c r="L13777" s="259"/>
      <c r="M13777" s="259"/>
    </row>
    <row r="13778" spans="1:13">
      <c r="A13778" s="266"/>
      <c r="F13778" s="271"/>
      <c r="K13778" s="259"/>
      <c r="L13778" s="259"/>
      <c r="M13778" s="259"/>
    </row>
    <row r="13779" spans="1:13">
      <c r="A13779" s="266"/>
      <c r="F13779" s="271"/>
      <c r="K13779" s="259"/>
      <c r="L13779" s="259"/>
      <c r="M13779" s="259"/>
    </row>
    <row r="13780" spans="1:13">
      <c r="A13780" s="266"/>
      <c r="F13780" s="271"/>
      <c r="K13780" s="259"/>
      <c r="L13780" s="259"/>
      <c r="M13780" s="259"/>
    </row>
    <row r="13781" spans="1:13">
      <c r="A13781" s="266"/>
      <c r="F13781" s="271"/>
      <c r="K13781" s="259"/>
      <c r="L13781" s="259"/>
      <c r="M13781" s="259"/>
    </row>
    <row r="13782" spans="1:13">
      <c r="A13782" s="266"/>
      <c r="F13782" s="271"/>
      <c r="K13782" s="259"/>
      <c r="L13782" s="259"/>
      <c r="M13782" s="259"/>
    </row>
    <row r="13783" spans="1:13">
      <c r="A13783" s="266"/>
      <c r="F13783" s="271"/>
      <c r="K13783" s="259"/>
      <c r="L13783" s="259"/>
      <c r="M13783" s="259"/>
    </row>
    <row r="13784" spans="1:13">
      <c r="A13784" s="266"/>
      <c r="F13784" s="271"/>
      <c r="K13784" s="259"/>
      <c r="L13784" s="259"/>
      <c r="M13784" s="259"/>
    </row>
    <row r="13785" spans="1:13">
      <c r="A13785" s="266"/>
      <c r="F13785" s="271"/>
      <c r="K13785" s="259"/>
      <c r="L13785" s="259"/>
      <c r="M13785" s="259"/>
    </row>
    <row r="13786" spans="1:13">
      <c r="A13786" s="266"/>
      <c r="F13786" s="271"/>
      <c r="K13786" s="259"/>
      <c r="L13786" s="259"/>
      <c r="M13786" s="259"/>
    </row>
    <row r="13787" spans="1:13">
      <c r="A13787" s="266"/>
      <c r="F13787" s="271"/>
      <c r="K13787" s="259"/>
      <c r="L13787" s="259"/>
      <c r="M13787" s="259"/>
    </row>
    <row r="13788" spans="1:13">
      <c r="A13788" s="266"/>
      <c r="F13788" s="271"/>
      <c r="K13788" s="259"/>
      <c r="L13788" s="259"/>
      <c r="M13788" s="259"/>
    </row>
    <row r="13789" spans="1:13">
      <c r="A13789" s="266"/>
      <c r="F13789" s="271"/>
      <c r="K13789" s="259"/>
      <c r="L13789" s="259"/>
      <c r="M13789" s="259"/>
    </row>
    <row r="13790" spans="1:13">
      <c r="A13790" s="266"/>
      <c r="F13790" s="271"/>
      <c r="K13790" s="259"/>
      <c r="L13790" s="259"/>
      <c r="M13790" s="259"/>
    </row>
    <row r="13791" spans="1:13">
      <c r="A13791" s="266"/>
      <c r="F13791" s="271"/>
      <c r="K13791" s="259"/>
      <c r="L13791" s="259"/>
      <c r="M13791" s="259"/>
    </row>
    <row r="13792" spans="1:13">
      <c r="A13792" s="266"/>
      <c r="F13792" s="271"/>
      <c r="K13792" s="259"/>
      <c r="L13792" s="259"/>
      <c r="M13792" s="259"/>
    </row>
    <row r="13793" spans="1:13">
      <c r="A13793" s="266"/>
      <c r="F13793" s="271"/>
      <c r="K13793" s="259"/>
      <c r="L13793" s="259"/>
      <c r="M13793" s="259"/>
    </row>
    <row r="13794" spans="1:13">
      <c r="A13794" s="266"/>
      <c r="F13794" s="271"/>
      <c r="K13794" s="259"/>
      <c r="L13794" s="259"/>
      <c r="M13794" s="259"/>
    </row>
    <row r="13795" spans="1:13">
      <c r="A13795" s="266"/>
      <c r="F13795" s="271"/>
      <c r="K13795" s="259"/>
      <c r="L13795" s="259"/>
      <c r="M13795" s="259"/>
    </row>
    <row r="13796" spans="1:13">
      <c r="A13796" s="266"/>
      <c r="F13796" s="271"/>
      <c r="K13796" s="259"/>
      <c r="L13796" s="259"/>
      <c r="M13796" s="259"/>
    </row>
    <row r="13797" spans="1:13">
      <c r="A13797" s="266"/>
      <c r="F13797" s="271"/>
      <c r="K13797" s="259"/>
      <c r="L13797" s="259"/>
      <c r="M13797" s="259"/>
    </row>
    <row r="13798" spans="1:13">
      <c r="A13798" s="266"/>
      <c r="F13798" s="271"/>
      <c r="K13798" s="259"/>
      <c r="L13798" s="259"/>
      <c r="M13798" s="259"/>
    </row>
    <row r="13799" spans="1:13">
      <c r="A13799" s="266"/>
      <c r="F13799" s="271"/>
      <c r="K13799" s="259"/>
      <c r="L13799" s="259"/>
      <c r="M13799" s="259"/>
    </row>
    <row r="13800" spans="1:13">
      <c r="A13800" s="266"/>
      <c r="F13800" s="271"/>
      <c r="K13800" s="259"/>
      <c r="L13800" s="259"/>
      <c r="M13800" s="259"/>
    </row>
    <row r="13801" spans="1:13">
      <c r="A13801" s="266"/>
      <c r="F13801" s="271"/>
      <c r="K13801" s="259"/>
      <c r="L13801" s="259"/>
      <c r="M13801" s="259"/>
    </row>
    <row r="13802" spans="1:13">
      <c r="A13802" s="266"/>
      <c r="F13802" s="271"/>
      <c r="K13802" s="259"/>
      <c r="L13802" s="259"/>
      <c r="M13802" s="259"/>
    </row>
    <row r="13803" spans="1:13">
      <c r="A13803" s="266"/>
      <c r="F13803" s="271"/>
      <c r="K13803" s="259"/>
      <c r="L13803" s="259"/>
      <c r="M13803" s="259"/>
    </row>
    <row r="13804" spans="1:13">
      <c r="A13804" s="266"/>
      <c r="F13804" s="271"/>
      <c r="K13804" s="259"/>
      <c r="L13804" s="259"/>
      <c r="M13804" s="259"/>
    </row>
    <row r="13805" spans="1:13">
      <c r="A13805" s="266"/>
      <c r="F13805" s="271"/>
      <c r="K13805" s="259"/>
      <c r="L13805" s="259"/>
      <c r="M13805" s="259"/>
    </row>
    <row r="13806" spans="1:13">
      <c r="A13806" s="266"/>
      <c r="F13806" s="271"/>
      <c r="K13806" s="259"/>
      <c r="L13806" s="259"/>
      <c r="M13806" s="259"/>
    </row>
    <row r="13807" spans="1:13">
      <c r="A13807" s="266"/>
      <c r="F13807" s="271"/>
      <c r="K13807" s="259"/>
      <c r="L13807" s="259"/>
      <c r="M13807" s="259"/>
    </row>
    <row r="13808" spans="1:13">
      <c r="A13808" s="266"/>
      <c r="F13808" s="271"/>
      <c r="K13808" s="259"/>
      <c r="L13808" s="259"/>
      <c r="M13808" s="259"/>
    </row>
    <row r="13809" spans="1:13">
      <c r="A13809" s="266"/>
      <c r="F13809" s="271"/>
      <c r="K13809" s="259"/>
      <c r="L13809" s="259"/>
      <c r="M13809" s="259"/>
    </row>
    <row r="13810" spans="1:13">
      <c r="A13810" s="266"/>
      <c r="F13810" s="271"/>
      <c r="K13810" s="259"/>
      <c r="L13810" s="259"/>
      <c r="M13810" s="259"/>
    </row>
    <row r="13811" spans="1:13">
      <c r="A13811" s="266"/>
      <c r="F13811" s="271"/>
      <c r="K13811" s="259"/>
      <c r="L13811" s="259"/>
      <c r="M13811" s="259"/>
    </row>
    <row r="13812" spans="1:13">
      <c r="A13812" s="266"/>
      <c r="F13812" s="271"/>
      <c r="K13812" s="259"/>
      <c r="L13812" s="259"/>
      <c r="M13812" s="259"/>
    </row>
    <row r="13813" spans="1:13">
      <c r="A13813" s="266"/>
      <c r="F13813" s="271"/>
      <c r="K13813" s="259"/>
      <c r="L13813" s="259"/>
      <c r="M13813" s="259"/>
    </row>
    <row r="13814" spans="1:13">
      <c r="A13814" s="266"/>
      <c r="F13814" s="271"/>
      <c r="K13814" s="259"/>
      <c r="L13814" s="259"/>
      <c r="M13814" s="259"/>
    </row>
    <row r="13815" spans="1:13">
      <c r="A13815" s="266"/>
      <c r="F13815" s="271"/>
      <c r="K13815" s="259"/>
      <c r="L13815" s="259"/>
      <c r="M13815" s="259"/>
    </row>
    <row r="13816" spans="1:13">
      <c r="A13816" s="266"/>
      <c r="F13816" s="271"/>
      <c r="K13816" s="259"/>
      <c r="L13816" s="259"/>
      <c r="M13816" s="259"/>
    </row>
    <row r="13817" spans="1:13">
      <c r="A13817" s="266"/>
      <c r="F13817" s="271"/>
      <c r="K13817" s="259"/>
      <c r="L13817" s="259"/>
      <c r="M13817" s="259"/>
    </row>
    <row r="13818" spans="1:13">
      <c r="A13818" s="266"/>
      <c r="F13818" s="271"/>
      <c r="K13818" s="259"/>
      <c r="L13818" s="259"/>
      <c r="M13818" s="259"/>
    </row>
    <row r="13819" spans="1:13">
      <c r="A13819" s="266"/>
      <c r="F13819" s="271"/>
      <c r="K13819" s="259"/>
      <c r="L13819" s="259"/>
      <c r="M13819" s="259"/>
    </row>
    <row r="13820" spans="1:13">
      <c r="A13820" s="266"/>
      <c r="F13820" s="271"/>
      <c r="K13820" s="259"/>
      <c r="L13820" s="259"/>
      <c r="M13820" s="259"/>
    </row>
    <row r="13821" spans="1:13">
      <c r="A13821" s="266"/>
      <c r="F13821" s="271"/>
      <c r="K13821" s="259"/>
      <c r="L13821" s="259"/>
      <c r="M13821" s="259"/>
    </row>
    <row r="13822" spans="1:13">
      <c r="A13822" s="266"/>
      <c r="F13822" s="271"/>
      <c r="K13822" s="259"/>
      <c r="L13822" s="259"/>
      <c r="M13822" s="259"/>
    </row>
    <row r="13823" spans="1:13">
      <c r="A13823" s="266"/>
      <c r="F13823" s="271"/>
      <c r="K13823" s="259"/>
      <c r="L13823" s="259"/>
      <c r="M13823" s="259"/>
    </row>
    <row r="13824" spans="1:13">
      <c r="A13824" s="266"/>
      <c r="F13824" s="271"/>
      <c r="K13824" s="259"/>
      <c r="L13824" s="259"/>
      <c r="M13824" s="259"/>
    </row>
    <row r="13825" spans="1:13">
      <c r="A13825" s="266"/>
      <c r="F13825" s="271"/>
      <c r="K13825" s="259"/>
      <c r="L13825" s="259"/>
      <c r="M13825" s="259"/>
    </row>
    <row r="13826" spans="1:13">
      <c r="A13826" s="266"/>
      <c r="F13826" s="271"/>
      <c r="K13826" s="259"/>
      <c r="L13826" s="259"/>
      <c r="M13826" s="259"/>
    </row>
    <row r="13827" spans="1:13">
      <c r="A13827" s="266"/>
      <c r="F13827" s="271"/>
      <c r="K13827" s="259"/>
      <c r="L13827" s="259"/>
      <c r="M13827" s="259"/>
    </row>
    <row r="13828" spans="1:13">
      <c r="A13828" s="266"/>
      <c r="F13828" s="271"/>
      <c r="K13828" s="259"/>
      <c r="L13828" s="259"/>
      <c r="M13828" s="259"/>
    </row>
    <row r="13829" spans="1:13">
      <c r="A13829" s="266"/>
      <c r="F13829" s="271"/>
      <c r="K13829" s="259"/>
      <c r="L13829" s="259"/>
      <c r="M13829" s="259"/>
    </row>
    <row r="13830" spans="1:13">
      <c r="A13830" s="266"/>
      <c r="F13830" s="271"/>
      <c r="K13830" s="259"/>
      <c r="L13830" s="259"/>
      <c r="M13830" s="259"/>
    </row>
    <row r="13831" spans="1:13">
      <c r="A13831" s="266"/>
      <c r="F13831" s="271"/>
      <c r="K13831" s="259"/>
      <c r="L13831" s="259"/>
      <c r="M13831" s="259"/>
    </row>
    <row r="13832" spans="1:13">
      <c r="A13832" s="266"/>
      <c r="F13832" s="271"/>
      <c r="K13832" s="259"/>
      <c r="L13832" s="259"/>
      <c r="M13832" s="259"/>
    </row>
    <row r="13833" spans="1:13">
      <c r="A13833" s="266"/>
      <c r="F13833" s="271"/>
      <c r="K13833" s="259"/>
      <c r="L13833" s="259"/>
      <c r="M13833" s="259"/>
    </row>
    <row r="13834" spans="1:13">
      <c r="A13834" s="266"/>
      <c r="F13834" s="271"/>
      <c r="K13834" s="259"/>
      <c r="L13834" s="259"/>
      <c r="M13834" s="259"/>
    </row>
    <row r="13835" spans="1:13">
      <c r="A13835" s="266"/>
      <c r="F13835" s="271"/>
      <c r="K13835" s="259"/>
      <c r="L13835" s="259"/>
      <c r="M13835" s="259"/>
    </row>
    <row r="13836" spans="1:13">
      <c r="A13836" s="266"/>
      <c r="F13836" s="271"/>
      <c r="K13836" s="259"/>
      <c r="L13836" s="259"/>
      <c r="M13836" s="259"/>
    </row>
    <row r="13837" spans="1:13">
      <c r="A13837" s="266"/>
      <c r="F13837" s="271"/>
      <c r="K13837" s="259"/>
      <c r="L13837" s="259"/>
      <c r="M13837" s="259"/>
    </row>
    <row r="13838" spans="1:13">
      <c r="A13838" s="266"/>
      <c r="F13838" s="271"/>
      <c r="K13838" s="259"/>
      <c r="L13838" s="259"/>
      <c r="M13838" s="259"/>
    </row>
    <row r="13839" spans="1:13">
      <c r="A13839" s="266"/>
      <c r="F13839" s="271"/>
      <c r="K13839" s="259"/>
      <c r="L13839" s="259"/>
      <c r="M13839" s="259"/>
    </row>
    <row r="13840" spans="1:13">
      <c r="A13840" s="266"/>
      <c r="F13840" s="271"/>
      <c r="K13840" s="259"/>
      <c r="L13840" s="259"/>
      <c r="M13840" s="259"/>
    </row>
    <row r="13841" spans="1:13">
      <c r="A13841" s="266"/>
      <c r="F13841" s="271"/>
      <c r="K13841" s="259"/>
      <c r="L13841" s="259"/>
      <c r="M13841" s="259"/>
    </row>
    <row r="13842" spans="1:13">
      <c r="A13842" s="266"/>
      <c r="F13842" s="271"/>
      <c r="K13842" s="259"/>
      <c r="L13842" s="259"/>
      <c r="M13842" s="259"/>
    </row>
    <row r="13843" spans="1:13">
      <c r="A13843" s="266"/>
      <c r="F13843" s="271"/>
      <c r="K13843" s="259"/>
      <c r="L13843" s="259"/>
      <c r="M13843" s="259"/>
    </row>
    <row r="13844" spans="1:13">
      <c r="A13844" s="266"/>
      <c r="F13844" s="271"/>
      <c r="K13844" s="259"/>
      <c r="L13844" s="259"/>
      <c r="M13844" s="259"/>
    </row>
    <row r="13845" spans="1:13">
      <c r="A13845" s="266"/>
      <c r="F13845" s="271"/>
      <c r="K13845" s="259"/>
      <c r="L13845" s="259"/>
      <c r="M13845" s="259"/>
    </row>
    <row r="13846" spans="1:13">
      <c r="A13846" s="266"/>
      <c r="F13846" s="271"/>
      <c r="K13846" s="259"/>
      <c r="L13846" s="259"/>
      <c r="M13846" s="259"/>
    </row>
    <row r="13847" spans="1:13">
      <c r="A13847" s="266"/>
      <c r="F13847" s="271"/>
      <c r="K13847" s="259"/>
      <c r="L13847" s="259"/>
      <c r="M13847" s="259"/>
    </row>
    <row r="13848" spans="1:13">
      <c r="A13848" s="266"/>
      <c r="F13848" s="271"/>
      <c r="K13848" s="259"/>
      <c r="L13848" s="259"/>
      <c r="M13848" s="259"/>
    </row>
    <row r="13849" spans="1:13">
      <c r="A13849" s="266"/>
      <c r="F13849" s="271"/>
      <c r="K13849" s="259"/>
      <c r="L13849" s="259"/>
      <c r="M13849" s="259"/>
    </row>
    <row r="13850" spans="1:13">
      <c r="A13850" s="266"/>
      <c r="F13850" s="271"/>
      <c r="K13850" s="259"/>
      <c r="L13850" s="259"/>
      <c r="M13850" s="259"/>
    </row>
    <row r="13851" spans="1:13">
      <c r="A13851" s="266"/>
      <c r="F13851" s="271"/>
      <c r="K13851" s="259"/>
      <c r="L13851" s="259"/>
      <c r="M13851" s="259"/>
    </row>
    <row r="13852" spans="1:13">
      <c r="A13852" s="266"/>
      <c r="F13852" s="271"/>
      <c r="K13852" s="259"/>
      <c r="L13852" s="259"/>
      <c r="M13852" s="259"/>
    </row>
    <row r="13853" spans="1:13">
      <c r="A13853" s="266"/>
      <c r="F13853" s="271"/>
      <c r="K13853" s="259"/>
      <c r="L13853" s="259"/>
      <c r="M13853" s="259"/>
    </row>
    <row r="13854" spans="1:13">
      <c r="A13854" s="266"/>
      <c r="F13854" s="271"/>
      <c r="K13854" s="259"/>
      <c r="L13854" s="259"/>
      <c r="M13854" s="259"/>
    </row>
    <row r="13855" spans="1:13">
      <c r="A13855" s="266"/>
      <c r="F13855" s="271"/>
      <c r="K13855" s="259"/>
      <c r="L13855" s="259"/>
      <c r="M13855" s="259"/>
    </row>
    <row r="13856" spans="1:13">
      <c r="A13856" s="266"/>
      <c r="F13856" s="271"/>
      <c r="K13856" s="259"/>
      <c r="L13856" s="259"/>
      <c r="M13856" s="259"/>
    </row>
    <row r="13857" spans="1:13">
      <c r="A13857" s="266"/>
      <c r="F13857" s="271"/>
      <c r="K13857" s="259"/>
      <c r="L13857" s="259"/>
      <c r="M13857" s="259"/>
    </row>
    <row r="13858" spans="1:13">
      <c r="A13858" s="266"/>
      <c r="F13858" s="271"/>
      <c r="K13858" s="259"/>
      <c r="L13858" s="259"/>
      <c r="M13858" s="259"/>
    </row>
    <row r="13859" spans="1:13">
      <c r="A13859" s="266"/>
      <c r="F13859" s="271"/>
      <c r="K13859" s="259"/>
      <c r="L13859" s="259"/>
      <c r="M13859" s="259"/>
    </row>
    <row r="13860" spans="1:13">
      <c r="A13860" s="266"/>
      <c r="F13860" s="271"/>
      <c r="K13860" s="259"/>
      <c r="L13860" s="259"/>
      <c r="M13860" s="259"/>
    </row>
    <row r="13861" spans="1:13">
      <c r="A13861" s="266"/>
      <c r="F13861" s="271"/>
      <c r="K13861" s="259"/>
      <c r="L13861" s="259"/>
      <c r="M13861" s="259"/>
    </row>
    <row r="13862" spans="1:13">
      <c r="A13862" s="266"/>
      <c r="F13862" s="271"/>
      <c r="K13862" s="259"/>
      <c r="L13862" s="259"/>
      <c r="M13862" s="259"/>
    </row>
    <row r="13863" spans="1:13">
      <c r="A13863" s="266"/>
      <c r="F13863" s="271"/>
      <c r="K13863" s="259"/>
      <c r="L13863" s="259"/>
      <c r="M13863" s="259"/>
    </row>
    <row r="13864" spans="1:13">
      <c r="A13864" s="266"/>
      <c r="F13864" s="271"/>
      <c r="K13864" s="259"/>
      <c r="L13864" s="259"/>
      <c r="M13864" s="259"/>
    </row>
    <row r="13865" spans="1:13">
      <c r="A13865" s="266"/>
      <c r="F13865" s="271"/>
      <c r="K13865" s="259"/>
      <c r="L13865" s="259"/>
      <c r="M13865" s="259"/>
    </row>
    <row r="13866" spans="1:13">
      <c r="A13866" s="266"/>
      <c r="F13866" s="271"/>
      <c r="K13866" s="259"/>
      <c r="L13866" s="259"/>
      <c r="M13866" s="259"/>
    </row>
    <row r="13867" spans="1:13">
      <c r="A13867" s="266"/>
      <c r="F13867" s="271"/>
      <c r="K13867" s="259"/>
      <c r="L13867" s="259"/>
      <c r="M13867" s="259"/>
    </row>
    <row r="13868" spans="1:13">
      <c r="A13868" s="266"/>
      <c r="F13868" s="271"/>
      <c r="K13868" s="259"/>
      <c r="L13868" s="259"/>
      <c r="M13868" s="259"/>
    </row>
    <row r="13869" spans="1:13">
      <c r="A13869" s="266"/>
      <c r="F13869" s="271"/>
      <c r="K13869" s="259"/>
      <c r="L13869" s="259"/>
      <c r="M13869" s="259"/>
    </row>
    <row r="13870" spans="1:13">
      <c r="A13870" s="266"/>
      <c r="F13870" s="271"/>
      <c r="K13870" s="259"/>
      <c r="L13870" s="259"/>
      <c r="M13870" s="259"/>
    </row>
    <row r="13871" spans="1:13">
      <c r="A13871" s="266"/>
      <c r="F13871" s="271"/>
      <c r="K13871" s="259"/>
      <c r="L13871" s="259"/>
      <c r="M13871" s="259"/>
    </row>
    <row r="13872" spans="1:13">
      <c r="A13872" s="266"/>
      <c r="F13872" s="271"/>
      <c r="K13872" s="259"/>
      <c r="L13872" s="259"/>
      <c r="M13872" s="259"/>
    </row>
    <row r="13873" spans="1:13">
      <c r="A13873" s="266"/>
      <c r="F13873" s="271"/>
      <c r="K13873" s="259"/>
      <c r="L13873" s="259"/>
      <c r="M13873" s="259"/>
    </row>
    <row r="13874" spans="1:13">
      <c r="A13874" s="266"/>
      <c r="F13874" s="271"/>
      <c r="K13874" s="259"/>
      <c r="L13874" s="259"/>
      <c r="M13874" s="259"/>
    </row>
    <row r="13875" spans="1:13">
      <c r="A13875" s="266"/>
      <c r="F13875" s="271"/>
      <c r="K13875" s="259"/>
      <c r="L13875" s="259"/>
      <c r="M13875" s="259"/>
    </row>
    <row r="13876" spans="1:13">
      <c r="A13876" s="266"/>
      <c r="F13876" s="271"/>
      <c r="K13876" s="259"/>
      <c r="L13876" s="259"/>
      <c r="M13876" s="259"/>
    </row>
    <row r="13877" spans="1:13">
      <c r="A13877" s="266"/>
      <c r="F13877" s="271"/>
      <c r="K13877" s="259"/>
      <c r="L13877" s="259"/>
      <c r="M13877" s="259"/>
    </row>
    <row r="13878" spans="1:13">
      <c r="A13878" s="266"/>
      <c r="F13878" s="271"/>
      <c r="K13878" s="259"/>
      <c r="L13878" s="259"/>
      <c r="M13878" s="259"/>
    </row>
    <row r="13879" spans="1:13">
      <c r="A13879" s="266"/>
      <c r="F13879" s="271"/>
      <c r="K13879" s="259"/>
      <c r="L13879" s="259"/>
      <c r="M13879" s="259"/>
    </row>
    <row r="13880" spans="1:13">
      <c r="A13880" s="266"/>
      <c r="F13880" s="271"/>
      <c r="K13880" s="259"/>
      <c r="L13880" s="259"/>
      <c r="M13880" s="259"/>
    </row>
    <row r="13881" spans="1:13">
      <c r="A13881" s="266"/>
      <c r="F13881" s="271"/>
      <c r="K13881" s="259"/>
      <c r="L13881" s="259"/>
      <c r="M13881" s="259"/>
    </row>
    <row r="13882" spans="1:13">
      <c r="A13882" s="266"/>
      <c r="F13882" s="271"/>
      <c r="K13882" s="259"/>
      <c r="L13882" s="259"/>
      <c r="M13882" s="259"/>
    </row>
    <row r="13883" spans="1:13">
      <c r="A13883" s="266"/>
      <c r="F13883" s="271"/>
      <c r="K13883" s="259"/>
      <c r="L13883" s="259"/>
      <c r="M13883" s="259"/>
    </row>
    <row r="13884" spans="1:13">
      <c r="A13884" s="266"/>
      <c r="F13884" s="271"/>
      <c r="K13884" s="259"/>
      <c r="L13884" s="259"/>
      <c r="M13884" s="259"/>
    </row>
    <row r="13885" spans="1:13">
      <c r="A13885" s="266"/>
      <c r="F13885" s="271"/>
      <c r="K13885" s="259"/>
      <c r="L13885" s="259"/>
      <c r="M13885" s="259"/>
    </row>
    <row r="13886" spans="1:13">
      <c r="A13886" s="266"/>
      <c r="F13886" s="271"/>
      <c r="K13886" s="259"/>
      <c r="L13886" s="259"/>
      <c r="M13886" s="259"/>
    </row>
    <row r="13887" spans="1:13">
      <c r="A13887" s="266"/>
      <c r="F13887" s="271"/>
      <c r="K13887" s="259"/>
      <c r="L13887" s="259"/>
      <c r="M13887" s="259"/>
    </row>
    <row r="13888" spans="1:13">
      <c r="A13888" s="266"/>
      <c r="F13888" s="271"/>
      <c r="K13888" s="259"/>
      <c r="L13888" s="259"/>
      <c r="M13888" s="259"/>
    </row>
    <row r="13889" spans="1:13">
      <c r="A13889" s="266"/>
      <c r="F13889" s="271"/>
      <c r="K13889" s="259"/>
      <c r="L13889" s="259"/>
      <c r="M13889" s="259"/>
    </row>
    <row r="13890" spans="1:13">
      <c r="A13890" s="266"/>
      <c r="F13890" s="271"/>
      <c r="K13890" s="259"/>
      <c r="L13890" s="259"/>
      <c r="M13890" s="259"/>
    </row>
    <row r="13891" spans="1:13">
      <c r="A13891" s="266"/>
      <c r="F13891" s="271"/>
      <c r="K13891" s="259"/>
      <c r="L13891" s="259"/>
      <c r="M13891" s="259"/>
    </row>
    <row r="13892" spans="1:13">
      <c r="A13892" s="266"/>
      <c r="F13892" s="271"/>
      <c r="K13892" s="259"/>
      <c r="L13892" s="259"/>
      <c r="M13892" s="259"/>
    </row>
    <row r="13893" spans="1:13">
      <c r="A13893" s="266"/>
      <c r="F13893" s="271"/>
      <c r="K13893" s="259"/>
      <c r="L13893" s="259"/>
      <c r="M13893" s="259"/>
    </row>
    <row r="13894" spans="1:13">
      <c r="A13894" s="266"/>
      <c r="F13894" s="271"/>
      <c r="K13894" s="259"/>
      <c r="L13894" s="259"/>
      <c r="M13894" s="259"/>
    </row>
    <row r="13895" spans="1:13">
      <c r="A13895" s="266"/>
      <c r="F13895" s="271"/>
      <c r="K13895" s="259"/>
      <c r="L13895" s="259"/>
      <c r="M13895" s="259"/>
    </row>
    <row r="13896" spans="1:13">
      <c r="A13896" s="266"/>
      <c r="F13896" s="271"/>
      <c r="K13896" s="259"/>
      <c r="L13896" s="259"/>
      <c r="M13896" s="259"/>
    </row>
    <row r="13897" spans="1:13">
      <c r="A13897" s="266"/>
      <c r="F13897" s="271"/>
      <c r="K13897" s="259"/>
      <c r="L13897" s="259"/>
      <c r="M13897" s="259"/>
    </row>
    <row r="13898" spans="1:13">
      <c r="A13898" s="266"/>
      <c r="F13898" s="271"/>
      <c r="K13898" s="259"/>
      <c r="L13898" s="259"/>
      <c r="M13898" s="259"/>
    </row>
    <row r="13899" spans="1:13">
      <c r="A13899" s="266"/>
      <c r="F13899" s="271"/>
      <c r="K13899" s="259"/>
      <c r="L13899" s="259"/>
      <c r="M13899" s="259"/>
    </row>
    <row r="13900" spans="1:13">
      <c r="A13900" s="266"/>
      <c r="F13900" s="271"/>
      <c r="K13900" s="259"/>
      <c r="L13900" s="259"/>
      <c r="M13900" s="259"/>
    </row>
    <row r="13901" spans="1:13">
      <c r="A13901" s="266"/>
      <c r="F13901" s="271"/>
      <c r="K13901" s="259"/>
      <c r="L13901" s="259"/>
      <c r="M13901" s="259"/>
    </row>
    <row r="13902" spans="1:13">
      <c r="A13902" s="266"/>
      <c r="F13902" s="271"/>
      <c r="K13902" s="259"/>
      <c r="L13902" s="259"/>
      <c r="M13902" s="259"/>
    </row>
    <row r="13903" spans="1:13">
      <c r="A13903" s="266"/>
      <c r="F13903" s="271"/>
      <c r="K13903" s="259"/>
      <c r="L13903" s="259"/>
      <c r="M13903" s="259"/>
    </row>
    <row r="13904" spans="1:13">
      <c r="A13904" s="266"/>
      <c r="F13904" s="271"/>
      <c r="K13904" s="259"/>
      <c r="L13904" s="259"/>
      <c r="M13904" s="259"/>
    </row>
    <row r="13905" spans="1:13">
      <c r="A13905" s="266"/>
      <c r="F13905" s="271"/>
      <c r="K13905" s="259"/>
      <c r="L13905" s="259"/>
      <c r="M13905" s="259"/>
    </row>
    <row r="13906" spans="1:13">
      <c r="A13906" s="266"/>
      <c r="F13906" s="271"/>
      <c r="K13906" s="259"/>
      <c r="L13906" s="259"/>
      <c r="M13906" s="259"/>
    </row>
    <row r="13907" spans="1:13">
      <c r="A13907" s="266"/>
      <c r="F13907" s="271"/>
      <c r="K13907" s="259"/>
      <c r="L13907" s="259"/>
      <c r="M13907" s="259"/>
    </row>
    <row r="13908" spans="1:13">
      <c r="A13908" s="266"/>
      <c r="F13908" s="271"/>
      <c r="K13908" s="259"/>
      <c r="L13908" s="259"/>
      <c r="M13908" s="259"/>
    </row>
    <row r="13909" spans="1:13">
      <c r="A13909" s="266"/>
      <c r="F13909" s="271"/>
      <c r="K13909" s="259"/>
      <c r="L13909" s="259"/>
      <c r="M13909" s="259"/>
    </row>
    <row r="13910" spans="1:13">
      <c r="A13910" s="266"/>
      <c r="F13910" s="271"/>
      <c r="K13910" s="259"/>
      <c r="L13910" s="259"/>
      <c r="M13910" s="259"/>
    </row>
    <row r="13911" spans="1:13">
      <c r="A13911" s="266"/>
      <c r="F13911" s="271"/>
      <c r="K13911" s="259"/>
      <c r="L13911" s="259"/>
      <c r="M13911" s="259"/>
    </row>
    <row r="13912" spans="1:13">
      <c r="A13912" s="266"/>
      <c r="F13912" s="271"/>
      <c r="K13912" s="259"/>
      <c r="L13912" s="259"/>
      <c r="M13912" s="259"/>
    </row>
    <row r="13913" spans="1:13">
      <c r="A13913" s="266"/>
      <c r="F13913" s="271"/>
      <c r="K13913" s="259"/>
      <c r="L13913" s="259"/>
      <c r="M13913" s="259"/>
    </row>
    <row r="13914" spans="1:13">
      <c r="A13914" s="266"/>
      <c r="F13914" s="271"/>
      <c r="K13914" s="259"/>
      <c r="L13914" s="259"/>
      <c r="M13914" s="259"/>
    </row>
    <row r="13915" spans="1:13">
      <c r="A13915" s="266"/>
      <c r="F13915" s="271"/>
      <c r="K13915" s="259"/>
      <c r="L13915" s="259"/>
      <c r="M13915" s="259"/>
    </row>
    <row r="13916" spans="1:13">
      <c r="A13916" s="266"/>
      <c r="F13916" s="271"/>
      <c r="K13916" s="259"/>
      <c r="L13916" s="259"/>
      <c r="M13916" s="259"/>
    </row>
    <row r="13917" spans="1:13">
      <c r="A13917" s="266"/>
      <c r="F13917" s="271"/>
      <c r="K13917" s="259"/>
      <c r="L13917" s="259"/>
      <c r="M13917" s="259"/>
    </row>
    <row r="13918" spans="1:13">
      <c r="A13918" s="266"/>
      <c r="F13918" s="271"/>
      <c r="K13918" s="259"/>
      <c r="L13918" s="259"/>
      <c r="M13918" s="259"/>
    </row>
    <row r="13919" spans="1:13">
      <c r="A13919" s="266"/>
      <c r="F13919" s="271"/>
      <c r="K13919" s="259"/>
      <c r="L13919" s="259"/>
      <c r="M13919" s="259"/>
    </row>
    <row r="13920" spans="1:13">
      <c r="A13920" s="266"/>
      <c r="F13920" s="271"/>
      <c r="K13920" s="259"/>
      <c r="L13920" s="259"/>
      <c r="M13920" s="259"/>
    </row>
    <row r="13921" spans="1:13">
      <c r="A13921" s="266"/>
      <c r="F13921" s="271"/>
      <c r="K13921" s="259"/>
      <c r="L13921" s="259"/>
      <c r="M13921" s="259"/>
    </row>
    <row r="13922" spans="1:13">
      <c r="A13922" s="266"/>
      <c r="F13922" s="271"/>
      <c r="K13922" s="259"/>
      <c r="L13922" s="259"/>
      <c r="M13922" s="259"/>
    </row>
    <row r="13923" spans="1:13">
      <c r="A13923" s="266"/>
      <c r="F13923" s="271"/>
      <c r="K13923" s="259"/>
      <c r="L13923" s="259"/>
      <c r="M13923" s="259"/>
    </row>
    <row r="13924" spans="1:13">
      <c r="A13924" s="266"/>
      <c r="F13924" s="271"/>
      <c r="K13924" s="259"/>
      <c r="L13924" s="259"/>
      <c r="M13924" s="259"/>
    </row>
    <row r="13925" spans="1:13">
      <c r="A13925" s="266"/>
      <c r="F13925" s="271"/>
      <c r="K13925" s="259"/>
      <c r="L13925" s="259"/>
      <c r="M13925" s="259"/>
    </row>
    <row r="13926" spans="1:13">
      <c r="A13926" s="266"/>
      <c r="F13926" s="271"/>
      <c r="K13926" s="259"/>
      <c r="L13926" s="259"/>
      <c r="M13926" s="259"/>
    </row>
    <row r="13927" spans="1:13">
      <c r="A13927" s="266"/>
      <c r="F13927" s="271"/>
      <c r="K13927" s="259"/>
      <c r="L13927" s="259"/>
      <c r="M13927" s="259"/>
    </row>
    <row r="13928" spans="1:13">
      <c r="A13928" s="266"/>
      <c r="F13928" s="271"/>
      <c r="K13928" s="259"/>
      <c r="L13928" s="259"/>
      <c r="M13928" s="259"/>
    </row>
    <row r="13929" spans="1:13">
      <c r="A13929" s="266"/>
      <c r="F13929" s="271"/>
      <c r="K13929" s="259"/>
      <c r="L13929" s="259"/>
      <c r="M13929" s="259"/>
    </row>
    <row r="13930" spans="1:13">
      <c r="A13930" s="266"/>
      <c r="F13930" s="271"/>
      <c r="K13930" s="259"/>
      <c r="L13930" s="259"/>
      <c r="M13930" s="259"/>
    </row>
    <row r="13931" spans="1:13">
      <c r="A13931" s="266"/>
      <c r="F13931" s="271"/>
      <c r="K13931" s="259"/>
      <c r="L13931" s="259"/>
      <c r="M13931" s="259"/>
    </row>
    <row r="13932" spans="1:13">
      <c r="A13932" s="266"/>
      <c r="F13932" s="271"/>
      <c r="K13932" s="259"/>
      <c r="L13932" s="259"/>
      <c r="M13932" s="259"/>
    </row>
    <row r="13933" spans="1:13">
      <c r="A13933" s="266"/>
      <c r="F13933" s="271"/>
      <c r="K13933" s="259"/>
      <c r="L13933" s="259"/>
      <c r="M13933" s="259"/>
    </row>
    <row r="13934" spans="1:13">
      <c r="A13934" s="266"/>
      <c r="F13934" s="271"/>
      <c r="K13934" s="259"/>
      <c r="L13934" s="259"/>
      <c r="M13934" s="259"/>
    </row>
    <row r="13935" spans="1:13">
      <c r="A13935" s="266"/>
      <c r="F13935" s="271"/>
      <c r="K13935" s="259"/>
      <c r="L13935" s="259"/>
      <c r="M13935" s="259"/>
    </row>
    <row r="13936" spans="1:13">
      <c r="A13936" s="266"/>
      <c r="F13936" s="271"/>
      <c r="K13936" s="259"/>
      <c r="L13936" s="259"/>
      <c r="M13936" s="259"/>
    </row>
    <row r="13937" spans="1:13">
      <c r="A13937" s="266"/>
      <c r="F13937" s="271"/>
      <c r="K13937" s="259"/>
      <c r="L13937" s="259"/>
      <c r="M13937" s="259"/>
    </row>
    <row r="13938" spans="1:13">
      <c r="A13938" s="266"/>
      <c r="F13938" s="271"/>
      <c r="K13938" s="259"/>
      <c r="L13938" s="259"/>
      <c r="M13938" s="259"/>
    </row>
    <row r="13939" spans="1:13">
      <c r="A13939" s="266"/>
      <c r="F13939" s="271"/>
      <c r="K13939" s="259"/>
      <c r="L13939" s="259"/>
      <c r="M13939" s="259"/>
    </row>
    <row r="13940" spans="1:13">
      <c r="A13940" s="266"/>
      <c r="F13940" s="271"/>
      <c r="K13940" s="259"/>
      <c r="L13940" s="259"/>
      <c r="M13940" s="259"/>
    </row>
    <row r="13941" spans="1:13">
      <c r="A13941" s="266"/>
      <c r="F13941" s="271"/>
      <c r="K13941" s="259"/>
      <c r="L13941" s="259"/>
      <c r="M13941" s="259"/>
    </row>
    <row r="13942" spans="1:13">
      <c r="A13942" s="266"/>
      <c r="F13942" s="271"/>
      <c r="K13942" s="259"/>
      <c r="L13942" s="259"/>
      <c r="M13942" s="259"/>
    </row>
    <row r="13943" spans="1:13">
      <c r="A13943" s="266"/>
      <c r="F13943" s="271"/>
      <c r="K13943" s="259"/>
      <c r="L13943" s="259"/>
      <c r="M13943" s="259"/>
    </row>
    <row r="13944" spans="1:13">
      <c r="A13944" s="266"/>
      <c r="F13944" s="271"/>
      <c r="K13944" s="259"/>
      <c r="L13944" s="259"/>
      <c r="M13944" s="259"/>
    </row>
    <row r="13945" spans="1:13">
      <c r="A13945" s="266"/>
      <c r="F13945" s="271"/>
      <c r="K13945" s="259"/>
      <c r="L13945" s="259"/>
      <c r="M13945" s="259"/>
    </row>
    <row r="13946" spans="1:13">
      <c r="A13946" s="266"/>
      <c r="F13946" s="271"/>
      <c r="K13946" s="259"/>
      <c r="L13946" s="259"/>
      <c r="M13946" s="259"/>
    </row>
    <row r="13947" spans="1:13">
      <c r="A13947" s="266"/>
      <c r="F13947" s="271"/>
      <c r="K13947" s="259"/>
      <c r="L13947" s="259"/>
      <c r="M13947" s="259"/>
    </row>
    <row r="13948" spans="1:13">
      <c r="A13948" s="266"/>
      <c r="F13948" s="271"/>
      <c r="K13948" s="259"/>
      <c r="L13948" s="259"/>
      <c r="M13948" s="259"/>
    </row>
    <row r="13949" spans="1:13">
      <c r="A13949" s="266"/>
      <c r="F13949" s="271"/>
      <c r="K13949" s="259"/>
      <c r="L13949" s="259"/>
      <c r="M13949" s="259"/>
    </row>
    <row r="13950" spans="1:13">
      <c r="A13950" s="266"/>
      <c r="F13950" s="271"/>
      <c r="K13950" s="259"/>
      <c r="L13950" s="259"/>
      <c r="M13950" s="259"/>
    </row>
    <row r="13951" spans="1:13">
      <c r="A13951" s="266"/>
      <c r="F13951" s="271"/>
      <c r="K13951" s="259"/>
      <c r="L13951" s="259"/>
      <c r="M13951" s="259"/>
    </row>
    <row r="13952" spans="1:13">
      <c r="A13952" s="266"/>
      <c r="F13952" s="271"/>
      <c r="K13952" s="259"/>
      <c r="L13952" s="259"/>
      <c r="M13952" s="259"/>
    </row>
    <row r="13953" spans="1:13">
      <c r="A13953" s="266"/>
      <c r="F13953" s="271"/>
      <c r="K13953" s="259"/>
      <c r="L13953" s="259"/>
      <c r="M13953" s="259"/>
    </row>
    <row r="13954" spans="1:13">
      <c r="A13954" s="266"/>
      <c r="F13954" s="271"/>
      <c r="K13954" s="259"/>
      <c r="L13954" s="259"/>
      <c r="M13954" s="259"/>
    </row>
    <row r="13955" spans="1:13">
      <c r="A13955" s="266"/>
      <c r="F13955" s="271"/>
      <c r="K13955" s="259"/>
      <c r="L13955" s="259"/>
      <c r="M13955" s="259"/>
    </row>
    <row r="13956" spans="1:13">
      <c r="A13956" s="266"/>
      <c r="F13956" s="271"/>
      <c r="K13956" s="259"/>
      <c r="L13956" s="259"/>
      <c r="M13956" s="259"/>
    </row>
    <row r="13957" spans="1:13">
      <c r="A13957" s="266"/>
      <c r="F13957" s="271"/>
      <c r="K13957" s="259"/>
      <c r="L13957" s="259"/>
      <c r="M13957" s="259"/>
    </row>
    <row r="13958" spans="1:13">
      <c r="A13958" s="266"/>
      <c r="F13958" s="271"/>
      <c r="K13958" s="259"/>
      <c r="L13958" s="259"/>
      <c r="M13958" s="259"/>
    </row>
    <row r="13959" spans="1:13">
      <c r="A13959" s="266"/>
      <c r="F13959" s="271"/>
      <c r="K13959" s="259"/>
      <c r="L13959" s="259"/>
      <c r="M13959" s="259"/>
    </row>
    <row r="13960" spans="1:13">
      <c r="A13960" s="266"/>
      <c r="F13960" s="271"/>
      <c r="K13960" s="259"/>
      <c r="L13960" s="259"/>
      <c r="M13960" s="259"/>
    </row>
    <row r="13961" spans="1:13">
      <c r="A13961" s="266"/>
      <c r="F13961" s="271"/>
      <c r="K13961" s="259"/>
      <c r="L13961" s="259"/>
      <c r="M13961" s="259"/>
    </row>
    <row r="13962" spans="1:13">
      <c r="A13962" s="266"/>
      <c r="F13962" s="271"/>
      <c r="K13962" s="259"/>
      <c r="L13962" s="259"/>
      <c r="M13962" s="259"/>
    </row>
    <row r="13963" spans="1:13">
      <c r="A13963" s="266"/>
      <c r="F13963" s="271"/>
      <c r="K13963" s="259"/>
      <c r="L13963" s="259"/>
      <c r="M13963" s="259"/>
    </row>
    <row r="13964" spans="1:13">
      <c r="A13964" s="266"/>
      <c r="F13964" s="271"/>
      <c r="K13964" s="259"/>
      <c r="L13964" s="259"/>
      <c r="M13964" s="259"/>
    </row>
    <row r="13965" spans="1:13">
      <c r="A13965" s="266"/>
      <c r="F13965" s="271"/>
      <c r="K13965" s="259"/>
      <c r="L13965" s="259"/>
      <c r="M13965" s="259"/>
    </row>
    <row r="13966" spans="1:13">
      <c r="A13966" s="266"/>
      <c r="F13966" s="271"/>
      <c r="K13966" s="259"/>
      <c r="L13966" s="259"/>
      <c r="M13966" s="259"/>
    </row>
    <row r="13967" spans="1:13">
      <c r="A13967" s="266"/>
      <c r="F13967" s="271"/>
      <c r="K13967" s="259"/>
      <c r="L13967" s="259"/>
      <c r="M13967" s="259"/>
    </row>
    <row r="13968" spans="1:13">
      <c r="A13968" s="266"/>
      <c r="F13968" s="271"/>
      <c r="K13968" s="259"/>
      <c r="L13968" s="259"/>
      <c r="M13968" s="259"/>
    </row>
    <row r="13969" spans="1:13">
      <c r="A13969" s="266"/>
      <c r="F13969" s="271"/>
      <c r="K13969" s="259"/>
      <c r="L13969" s="259"/>
      <c r="M13969" s="259"/>
    </row>
    <row r="13970" spans="1:13">
      <c r="A13970" s="266"/>
      <c r="F13970" s="271"/>
      <c r="K13970" s="259"/>
      <c r="L13970" s="259"/>
      <c r="M13970" s="259"/>
    </row>
    <row r="13971" spans="1:13">
      <c r="A13971" s="266"/>
      <c r="F13971" s="271"/>
      <c r="K13971" s="259"/>
      <c r="L13971" s="259"/>
      <c r="M13971" s="259"/>
    </row>
    <row r="13972" spans="1:13">
      <c r="A13972" s="266"/>
      <c r="F13972" s="271"/>
      <c r="K13972" s="259"/>
      <c r="L13972" s="259"/>
      <c r="M13972" s="259"/>
    </row>
    <row r="13973" spans="1:13">
      <c r="A13973" s="266"/>
      <c r="F13973" s="271"/>
      <c r="K13973" s="259"/>
      <c r="L13973" s="259"/>
      <c r="M13973" s="259"/>
    </row>
    <row r="13974" spans="1:13">
      <c r="A13974" s="266"/>
      <c r="F13974" s="271"/>
      <c r="K13974" s="259"/>
      <c r="L13974" s="259"/>
      <c r="M13974" s="259"/>
    </row>
    <row r="13975" spans="1:13">
      <c r="A13975" s="266"/>
      <c r="F13975" s="271"/>
      <c r="K13975" s="259"/>
      <c r="L13975" s="259"/>
      <c r="M13975" s="259"/>
    </row>
    <row r="13976" spans="1:13">
      <c r="A13976" s="266"/>
      <c r="F13976" s="271"/>
      <c r="K13976" s="259"/>
      <c r="L13976" s="259"/>
      <c r="M13976" s="259"/>
    </row>
    <row r="13977" spans="1:13">
      <c r="A13977" s="266"/>
      <c r="F13977" s="271"/>
      <c r="K13977" s="259"/>
      <c r="L13977" s="259"/>
      <c r="M13977" s="259"/>
    </row>
    <row r="13978" spans="1:13">
      <c r="A13978" s="266"/>
      <c r="F13978" s="271"/>
      <c r="K13978" s="259"/>
      <c r="L13978" s="259"/>
      <c r="M13978" s="259"/>
    </row>
    <row r="13979" spans="1:13">
      <c r="A13979" s="266"/>
      <c r="F13979" s="271"/>
      <c r="K13979" s="259"/>
      <c r="L13979" s="259"/>
      <c r="M13979" s="259"/>
    </row>
    <row r="13980" spans="1:13">
      <c r="A13980" s="266"/>
      <c r="F13980" s="271"/>
      <c r="K13980" s="259"/>
      <c r="L13980" s="259"/>
      <c r="M13980" s="259"/>
    </row>
    <row r="13981" spans="1:13">
      <c r="A13981" s="266"/>
      <c r="F13981" s="271"/>
      <c r="K13981" s="259"/>
      <c r="L13981" s="259"/>
      <c r="M13981" s="259"/>
    </row>
    <row r="13982" spans="1:13">
      <c r="A13982" s="266"/>
      <c r="F13982" s="271"/>
      <c r="K13982" s="259"/>
      <c r="L13982" s="259"/>
      <c r="M13982" s="259"/>
    </row>
    <row r="13983" spans="1:13">
      <c r="A13983" s="266"/>
      <c r="F13983" s="271"/>
      <c r="K13983" s="259"/>
      <c r="L13983" s="259"/>
      <c r="M13983" s="259"/>
    </row>
    <row r="13984" spans="1:13">
      <c r="A13984" s="266"/>
      <c r="F13984" s="271"/>
      <c r="K13984" s="259"/>
      <c r="L13984" s="259"/>
      <c r="M13984" s="259"/>
    </row>
    <row r="13985" spans="1:13">
      <c r="A13985" s="266"/>
      <c r="F13985" s="271"/>
      <c r="K13985" s="259"/>
      <c r="L13985" s="259"/>
      <c r="M13985" s="259"/>
    </row>
    <row r="13986" spans="1:13">
      <c r="A13986" s="266"/>
      <c r="F13986" s="271"/>
      <c r="K13986" s="259"/>
      <c r="L13986" s="259"/>
      <c r="M13986" s="259"/>
    </row>
    <row r="13987" spans="1:13">
      <c r="A13987" s="266"/>
      <c r="F13987" s="271"/>
      <c r="K13987" s="259"/>
      <c r="L13987" s="259"/>
      <c r="M13987" s="259"/>
    </row>
    <row r="13988" spans="1:13">
      <c r="A13988" s="266"/>
      <c r="F13988" s="271"/>
      <c r="K13988" s="259"/>
      <c r="L13988" s="259"/>
      <c r="M13988" s="259"/>
    </row>
    <row r="13989" spans="1:13">
      <c r="A13989" s="266"/>
      <c r="F13989" s="271"/>
      <c r="K13989" s="259"/>
      <c r="L13989" s="259"/>
      <c r="M13989" s="259"/>
    </row>
    <row r="13990" spans="1:13">
      <c r="A13990" s="266"/>
      <c r="F13990" s="271"/>
      <c r="K13990" s="259"/>
      <c r="L13990" s="259"/>
      <c r="M13990" s="259"/>
    </row>
    <row r="13991" spans="1:13">
      <c r="A13991" s="266"/>
      <c r="F13991" s="271"/>
      <c r="K13991" s="259"/>
      <c r="L13991" s="259"/>
      <c r="M13991" s="259"/>
    </row>
    <row r="13992" spans="1:13">
      <c r="A13992" s="266"/>
      <c r="F13992" s="271"/>
      <c r="K13992" s="259"/>
      <c r="L13992" s="259"/>
      <c r="M13992" s="259"/>
    </row>
    <row r="13993" spans="1:13">
      <c r="A13993" s="266"/>
      <c r="F13993" s="271"/>
      <c r="K13993" s="259"/>
      <c r="L13993" s="259"/>
      <c r="M13993" s="259"/>
    </row>
    <row r="13994" spans="1:13">
      <c r="A13994" s="266"/>
      <c r="F13994" s="271"/>
      <c r="K13994" s="259"/>
      <c r="L13994" s="259"/>
      <c r="M13994" s="259"/>
    </row>
    <row r="13995" spans="1:13">
      <c r="A13995" s="266"/>
      <c r="F13995" s="271"/>
      <c r="K13995" s="259"/>
      <c r="L13995" s="259"/>
      <c r="M13995" s="259"/>
    </row>
    <row r="13996" spans="1:13">
      <c r="A13996" s="266"/>
      <c r="F13996" s="271"/>
      <c r="K13996" s="259"/>
      <c r="L13996" s="259"/>
      <c r="M13996" s="259"/>
    </row>
    <row r="13997" spans="1:13">
      <c r="A13997" s="266"/>
      <c r="F13997" s="271"/>
      <c r="K13997" s="259"/>
      <c r="L13997" s="259"/>
      <c r="M13997" s="259"/>
    </row>
    <row r="13998" spans="1:13">
      <c r="A13998" s="266"/>
      <c r="F13998" s="271"/>
      <c r="K13998" s="259"/>
      <c r="L13998" s="259"/>
      <c r="M13998" s="259"/>
    </row>
    <row r="13999" spans="1:13">
      <c r="A13999" s="266"/>
      <c r="F13999" s="271"/>
      <c r="K13999" s="259"/>
      <c r="L13999" s="259"/>
      <c r="M13999" s="259"/>
    </row>
    <row r="14000" spans="1:13">
      <c r="A14000" s="266"/>
      <c r="F14000" s="271"/>
      <c r="K14000" s="259"/>
      <c r="L14000" s="259"/>
      <c r="M14000" s="259"/>
    </row>
    <row r="14001" spans="1:13">
      <c r="A14001" s="266"/>
      <c r="F14001" s="271"/>
      <c r="K14001" s="259"/>
      <c r="L14001" s="259"/>
      <c r="M14001" s="259"/>
    </row>
    <row r="14002" spans="1:13">
      <c r="A14002" s="266"/>
      <c r="F14002" s="271"/>
      <c r="K14002" s="259"/>
      <c r="L14002" s="259"/>
      <c r="M14002" s="259"/>
    </row>
    <row r="14003" spans="1:13">
      <c r="A14003" s="266"/>
      <c r="F14003" s="271"/>
      <c r="K14003" s="259"/>
      <c r="L14003" s="259"/>
      <c r="M14003" s="259"/>
    </row>
    <row r="14004" spans="1:13">
      <c r="A14004" s="266"/>
      <c r="F14004" s="271"/>
      <c r="K14004" s="259"/>
      <c r="L14004" s="259"/>
      <c r="M14004" s="259"/>
    </row>
    <row r="14005" spans="1:13">
      <c r="A14005" s="266"/>
      <c r="F14005" s="271"/>
      <c r="K14005" s="259"/>
      <c r="L14005" s="259"/>
      <c r="M14005" s="259"/>
    </row>
    <row r="14006" spans="1:13">
      <c r="A14006" s="266"/>
      <c r="F14006" s="271"/>
      <c r="K14006" s="259"/>
      <c r="L14006" s="259"/>
      <c r="M14006" s="259"/>
    </row>
    <row r="14007" spans="1:13">
      <c r="A14007" s="266"/>
      <c r="F14007" s="271"/>
      <c r="K14007" s="259"/>
      <c r="L14007" s="259"/>
      <c r="M14007" s="259"/>
    </row>
    <row r="14008" spans="1:13">
      <c r="A14008" s="266"/>
      <c r="F14008" s="271"/>
      <c r="K14008" s="259"/>
      <c r="L14008" s="259"/>
      <c r="M14008" s="259"/>
    </row>
    <row r="14009" spans="1:13">
      <c r="A14009" s="266"/>
      <c r="F14009" s="271"/>
      <c r="K14009" s="259"/>
      <c r="L14009" s="259"/>
      <c r="M14009" s="259"/>
    </row>
    <row r="14010" spans="1:13">
      <c r="A14010" s="266"/>
      <c r="F14010" s="271"/>
      <c r="K14010" s="259"/>
      <c r="L14010" s="259"/>
      <c r="M14010" s="259"/>
    </row>
    <row r="14011" spans="1:13">
      <c r="A14011" s="266"/>
      <c r="F14011" s="271"/>
      <c r="K14011" s="259"/>
      <c r="L14011" s="259"/>
      <c r="M14011" s="259"/>
    </row>
    <row r="14012" spans="1:13">
      <c r="A14012" s="266"/>
      <c r="F14012" s="271"/>
      <c r="K14012" s="259"/>
      <c r="L14012" s="259"/>
      <c r="M14012" s="259"/>
    </row>
    <row r="14013" spans="1:13">
      <c r="A14013" s="266"/>
      <c r="F14013" s="271"/>
      <c r="K14013" s="259"/>
      <c r="L14013" s="259"/>
      <c r="M14013" s="259"/>
    </row>
    <row r="14014" spans="1:13">
      <c r="A14014" s="266"/>
      <c r="F14014" s="271"/>
      <c r="K14014" s="259"/>
      <c r="L14014" s="259"/>
      <c r="M14014" s="259"/>
    </row>
    <row r="14015" spans="1:13">
      <c r="A14015" s="266"/>
      <c r="F14015" s="271"/>
      <c r="K14015" s="259"/>
      <c r="L14015" s="259"/>
      <c r="M14015" s="259"/>
    </row>
    <row r="14016" spans="1:13">
      <c r="A14016" s="266"/>
      <c r="F14016" s="271"/>
      <c r="K14016" s="259"/>
      <c r="L14016" s="259"/>
      <c r="M14016" s="259"/>
    </row>
    <row r="14017" spans="1:13">
      <c r="A14017" s="266"/>
      <c r="F14017" s="271"/>
      <c r="K14017" s="259"/>
      <c r="L14017" s="259"/>
      <c r="M14017" s="259"/>
    </row>
    <row r="14018" spans="1:13">
      <c r="A14018" s="266"/>
      <c r="F14018" s="271"/>
      <c r="K14018" s="259"/>
      <c r="L14018" s="259"/>
      <c r="M14018" s="259"/>
    </row>
    <row r="14019" spans="1:13">
      <c r="A14019" s="266"/>
      <c r="F14019" s="271"/>
      <c r="K14019" s="259"/>
      <c r="L14019" s="259"/>
      <c r="M14019" s="259"/>
    </row>
    <row r="14020" spans="1:13">
      <c r="A14020" s="266"/>
      <c r="F14020" s="271"/>
      <c r="K14020" s="259"/>
      <c r="L14020" s="259"/>
      <c r="M14020" s="259"/>
    </row>
    <row r="14021" spans="1:13">
      <c r="A14021" s="266"/>
      <c r="F14021" s="271"/>
      <c r="K14021" s="259"/>
      <c r="L14021" s="259"/>
      <c r="M14021" s="259"/>
    </row>
    <row r="14022" spans="1:13">
      <c r="A14022" s="266"/>
      <c r="F14022" s="271"/>
      <c r="K14022" s="259"/>
      <c r="L14022" s="259"/>
      <c r="M14022" s="259"/>
    </row>
    <row r="14023" spans="1:13">
      <c r="A14023" s="266"/>
      <c r="F14023" s="271"/>
      <c r="K14023" s="259"/>
      <c r="L14023" s="259"/>
      <c r="M14023" s="259"/>
    </row>
    <row r="14024" spans="1:13">
      <c r="A14024" s="266"/>
      <c r="F14024" s="271"/>
      <c r="K14024" s="259"/>
      <c r="L14024" s="259"/>
      <c r="M14024" s="259"/>
    </row>
    <row r="14025" spans="1:13">
      <c r="A14025" s="266"/>
      <c r="F14025" s="271"/>
      <c r="K14025" s="259"/>
      <c r="L14025" s="259"/>
      <c r="M14025" s="259"/>
    </row>
    <row r="14026" spans="1:13">
      <c r="A14026" s="266"/>
      <c r="F14026" s="271"/>
      <c r="K14026" s="259"/>
      <c r="L14026" s="259"/>
      <c r="M14026" s="259"/>
    </row>
    <row r="14027" spans="1:13">
      <c r="A14027" s="266"/>
      <c r="F14027" s="271"/>
      <c r="K14027" s="259"/>
      <c r="L14027" s="259"/>
      <c r="M14027" s="259"/>
    </row>
    <row r="14028" spans="1:13">
      <c r="A14028" s="266"/>
      <c r="F14028" s="271"/>
      <c r="K14028" s="259"/>
      <c r="L14028" s="259"/>
      <c r="M14028" s="259"/>
    </row>
    <row r="14029" spans="1:13">
      <c r="A14029" s="266"/>
      <c r="F14029" s="271"/>
      <c r="K14029" s="259"/>
      <c r="L14029" s="259"/>
      <c r="M14029" s="259"/>
    </row>
    <row r="14030" spans="1:13">
      <c r="A14030" s="266"/>
      <c r="F14030" s="271"/>
      <c r="K14030" s="259"/>
      <c r="L14030" s="259"/>
      <c r="M14030" s="259"/>
    </row>
    <row r="14031" spans="1:13">
      <c r="A14031" s="266"/>
      <c r="F14031" s="271"/>
      <c r="K14031" s="259"/>
      <c r="L14031" s="259"/>
      <c r="M14031" s="259"/>
    </row>
    <row r="14032" spans="1:13">
      <c r="A14032" s="266"/>
      <c r="F14032" s="271"/>
      <c r="K14032" s="259"/>
      <c r="L14032" s="259"/>
      <c r="M14032" s="259"/>
    </row>
    <row r="14033" spans="1:13">
      <c r="A14033" s="266"/>
      <c r="F14033" s="271"/>
      <c r="K14033" s="259"/>
      <c r="L14033" s="259"/>
      <c r="M14033" s="259"/>
    </row>
    <row r="14034" spans="1:13">
      <c r="A14034" s="266"/>
      <c r="F14034" s="271"/>
      <c r="K14034" s="259"/>
      <c r="L14034" s="259"/>
      <c r="M14034" s="259"/>
    </row>
    <row r="14035" spans="1:13">
      <c r="A14035" s="266"/>
      <c r="F14035" s="271"/>
      <c r="K14035" s="259"/>
      <c r="L14035" s="259"/>
      <c r="M14035" s="259"/>
    </row>
    <row r="14036" spans="1:13">
      <c r="A14036" s="266"/>
      <c r="F14036" s="271"/>
      <c r="K14036" s="259"/>
      <c r="L14036" s="259"/>
      <c r="M14036" s="259"/>
    </row>
    <row r="14037" spans="1:13">
      <c r="A14037" s="266"/>
      <c r="F14037" s="271"/>
      <c r="K14037" s="259"/>
      <c r="L14037" s="259"/>
      <c r="M14037" s="259"/>
    </row>
    <row r="14038" spans="1:13">
      <c r="A14038" s="266"/>
      <c r="F14038" s="271"/>
      <c r="K14038" s="259"/>
      <c r="L14038" s="259"/>
      <c r="M14038" s="259"/>
    </row>
    <row r="14039" spans="1:13">
      <c r="A14039" s="266"/>
      <c r="F14039" s="271"/>
      <c r="K14039" s="259"/>
      <c r="L14039" s="259"/>
      <c r="M14039" s="259"/>
    </row>
    <row r="14040" spans="1:13">
      <c r="A14040" s="266"/>
      <c r="F14040" s="271"/>
      <c r="K14040" s="259"/>
      <c r="L14040" s="259"/>
      <c r="M14040" s="259"/>
    </row>
    <row r="14041" spans="1:13">
      <c r="A14041" s="266"/>
      <c r="F14041" s="271"/>
      <c r="K14041" s="259"/>
      <c r="L14041" s="259"/>
      <c r="M14041" s="259"/>
    </row>
    <row r="14042" spans="1:13">
      <c r="A14042" s="266"/>
      <c r="F14042" s="271"/>
      <c r="K14042" s="259"/>
      <c r="L14042" s="259"/>
      <c r="M14042" s="259"/>
    </row>
    <row r="14043" spans="1:13">
      <c r="A14043" s="266"/>
      <c r="F14043" s="271"/>
      <c r="K14043" s="259"/>
      <c r="L14043" s="259"/>
      <c r="M14043" s="259"/>
    </row>
    <row r="14044" spans="1:13">
      <c r="A14044" s="266"/>
      <c r="F14044" s="271"/>
      <c r="K14044" s="259"/>
      <c r="L14044" s="259"/>
      <c r="M14044" s="259"/>
    </row>
    <row r="14045" spans="1:13">
      <c r="A14045" s="266"/>
      <c r="F14045" s="271"/>
      <c r="K14045" s="259"/>
      <c r="L14045" s="259"/>
      <c r="M14045" s="259"/>
    </row>
    <row r="14046" spans="1:13">
      <c r="A14046" s="266"/>
      <c r="F14046" s="271"/>
      <c r="K14046" s="259"/>
      <c r="L14046" s="259"/>
      <c r="M14046" s="259"/>
    </row>
    <row r="14047" spans="1:13">
      <c r="A14047" s="266"/>
      <c r="F14047" s="271"/>
      <c r="K14047" s="259"/>
      <c r="L14047" s="259"/>
      <c r="M14047" s="259"/>
    </row>
    <row r="14048" spans="1:13">
      <c r="A14048" s="266"/>
      <c r="F14048" s="271"/>
      <c r="K14048" s="259"/>
      <c r="L14048" s="259"/>
      <c r="M14048" s="259"/>
    </row>
    <row r="14049" spans="1:13">
      <c r="A14049" s="266"/>
      <c r="F14049" s="271"/>
      <c r="K14049" s="259"/>
      <c r="L14049" s="259"/>
      <c r="M14049" s="259"/>
    </row>
    <row r="14050" spans="1:13">
      <c r="A14050" s="266"/>
      <c r="F14050" s="271"/>
      <c r="K14050" s="259"/>
      <c r="L14050" s="259"/>
      <c r="M14050" s="259"/>
    </row>
    <row r="14051" spans="1:13">
      <c r="A14051" s="266"/>
      <c r="F14051" s="271"/>
      <c r="K14051" s="259"/>
      <c r="L14051" s="259"/>
      <c r="M14051" s="259"/>
    </row>
    <row r="14052" spans="1:13">
      <c r="A14052" s="266"/>
      <c r="F14052" s="271"/>
      <c r="K14052" s="259"/>
      <c r="L14052" s="259"/>
      <c r="M14052" s="259"/>
    </row>
    <row r="14053" spans="1:13">
      <c r="A14053" s="266"/>
      <c r="F14053" s="271"/>
      <c r="K14053" s="259"/>
      <c r="L14053" s="259"/>
      <c r="M14053" s="259"/>
    </row>
    <row r="14054" spans="1:13">
      <c r="A14054" s="266"/>
      <c r="F14054" s="271"/>
      <c r="K14054" s="259"/>
      <c r="L14054" s="259"/>
      <c r="M14054" s="259"/>
    </row>
    <row r="14055" spans="1:13">
      <c r="A14055" s="266"/>
      <c r="F14055" s="271"/>
      <c r="K14055" s="259"/>
      <c r="L14055" s="259"/>
      <c r="M14055" s="259"/>
    </row>
    <row r="14056" spans="1:13">
      <c r="A14056" s="266"/>
      <c r="F14056" s="271"/>
      <c r="K14056" s="259"/>
      <c r="L14056" s="259"/>
      <c r="M14056" s="259"/>
    </row>
    <row r="14057" spans="1:13">
      <c r="A14057" s="266"/>
      <c r="F14057" s="271"/>
      <c r="K14057" s="259"/>
      <c r="L14057" s="259"/>
      <c r="M14057" s="259"/>
    </row>
    <row r="14058" spans="1:13">
      <c r="A14058" s="266"/>
      <c r="F14058" s="271"/>
      <c r="K14058" s="259"/>
      <c r="L14058" s="259"/>
      <c r="M14058" s="259"/>
    </row>
    <row r="14059" spans="1:13">
      <c r="A14059" s="266"/>
      <c r="F14059" s="271"/>
      <c r="K14059" s="259"/>
      <c r="L14059" s="259"/>
      <c r="M14059" s="259"/>
    </row>
    <row r="14060" spans="1:13">
      <c r="A14060" s="266"/>
      <c r="F14060" s="271"/>
      <c r="K14060" s="259"/>
      <c r="L14060" s="259"/>
      <c r="M14060" s="259"/>
    </row>
    <row r="14061" spans="1:13">
      <c r="A14061" s="266"/>
      <c r="F14061" s="271"/>
      <c r="K14061" s="259"/>
      <c r="L14061" s="259"/>
      <c r="M14061" s="259"/>
    </row>
    <row r="14062" spans="1:13">
      <c r="A14062" s="266"/>
      <c r="F14062" s="271"/>
      <c r="K14062" s="259"/>
      <c r="L14062" s="259"/>
      <c r="M14062" s="259"/>
    </row>
    <row r="14063" spans="1:13">
      <c r="A14063" s="266"/>
      <c r="F14063" s="271"/>
      <c r="K14063" s="259"/>
      <c r="L14063" s="259"/>
      <c r="M14063" s="259"/>
    </row>
    <row r="14064" spans="1:13">
      <c r="A14064" s="266"/>
      <c r="F14064" s="271"/>
      <c r="K14064" s="259"/>
      <c r="L14064" s="259"/>
      <c r="M14064" s="259"/>
    </row>
    <row r="14065" spans="1:13">
      <c r="A14065" s="266"/>
      <c r="F14065" s="271"/>
      <c r="K14065" s="259"/>
      <c r="L14065" s="259"/>
      <c r="M14065" s="259"/>
    </row>
    <row r="14066" spans="1:13">
      <c r="A14066" s="266"/>
      <c r="F14066" s="271"/>
      <c r="K14066" s="259"/>
      <c r="L14066" s="259"/>
      <c r="M14066" s="259"/>
    </row>
    <row r="14067" spans="1:13">
      <c r="A14067" s="266"/>
      <c r="F14067" s="271"/>
      <c r="K14067" s="259"/>
      <c r="L14067" s="259"/>
      <c r="M14067" s="259"/>
    </row>
    <row r="14068" spans="1:13">
      <c r="A14068" s="266"/>
      <c r="F14068" s="271"/>
      <c r="K14068" s="259"/>
      <c r="L14068" s="259"/>
      <c r="M14068" s="259"/>
    </row>
    <row r="14069" spans="1:13">
      <c r="A14069" s="266"/>
      <c r="F14069" s="271"/>
      <c r="K14069" s="259"/>
      <c r="L14069" s="259"/>
      <c r="M14069" s="259"/>
    </row>
    <row r="14070" spans="1:13">
      <c r="A14070" s="266"/>
      <c r="F14070" s="271"/>
      <c r="K14070" s="259"/>
      <c r="L14070" s="259"/>
      <c r="M14070" s="259"/>
    </row>
    <row r="14071" spans="1:13">
      <c r="A14071" s="266"/>
      <c r="F14071" s="271"/>
      <c r="K14071" s="259"/>
      <c r="L14071" s="259"/>
      <c r="M14071" s="259"/>
    </row>
    <row r="14072" spans="1:13">
      <c r="A14072" s="266"/>
      <c r="F14072" s="271"/>
      <c r="K14072" s="259"/>
      <c r="L14072" s="259"/>
      <c r="M14072" s="259"/>
    </row>
    <row r="14073" spans="1:13">
      <c r="A14073" s="266"/>
      <c r="F14073" s="271"/>
      <c r="K14073" s="259"/>
      <c r="L14073" s="259"/>
      <c r="M14073" s="259"/>
    </row>
    <row r="14074" spans="1:13">
      <c r="A14074" s="266"/>
      <c r="F14074" s="271"/>
      <c r="K14074" s="259"/>
      <c r="L14074" s="259"/>
      <c r="M14074" s="259"/>
    </row>
    <row r="14075" spans="1:13">
      <c r="A14075" s="266"/>
      <c r="F14075" s="271"/>
      <c r="K14075" s="259"/>
      <c r="L14075" s="259"/>
      <c r="M14075" s="259"/>
    </row>
    <row r="14076" spans="1:13">
      <c r="A14076" s="266"/>
      <c r="F14076" s="271"/>
      <c r="K14076" s="259"/>
      <c r="L14076" s="259"/>
      <c r="M14076" s="259"/>
    </row>
    <row r="14077" spans="1:13">
      <c r="A14077" s="266"/>
      <c r="F14077" s="271"/>
      <c r="K14077" s="259"/>
      <c r="L14077" s="259"/>
      <c r="M14077" s="259"/>
    </row>
    <row r="14078" spans="1:13">
      <c r="A14078" s="266"/>
      <c r="F14078" s="271"/>
      <c r="K14078" s="259"/>
      <c r="L14078" s="259"/>
      <c r="M14078" s="259"/>
    </row>
    <row r="14079" spans="1:13">
      <c r="A14079" s="266"/>
      <c r="F14079" s="271"/>
      <c r="K14079" s="259"/>
      <c r="L14079" s="259"/>
      <c r="M14079" s="259"/>
    </row>
    <row r="14080" spans="1:13">
      <c r="A14080" s="266"/>
      <c r="F14080" s="271"/>
      <c r="K14080" s="259"/>
      <c r="L14080" s="259"/>
      <c r="M14080" s="259"/>
    </row>
    <row r="14081" spans="1:13">
      <c r="A14081" s="266"/>
      <c r="F14081" s="271"/>
      <c r="K14081" s="259"/>
      <c r="L14081" s="259"/>
      <c r="M14081" s="259"/>
    </row>
    <row r="14082" spans="1:13">
      <c r="A14082" s="266"/>
      <c r="F14082" s="271"/>
      <c r="K14082" s="259"/>
      <c r="L14082" s="259"/>
      <c r="M14082" s="259"/>
    </row>
    <row r="14083" spans="1:13">
      <c r="A14083" s="266"/>
      <c r="F14083" s="271"/>
      <c r="K14083" s="259"/>
      <c r="L14083" s="259"/>
      <c r="M14083" s="259"/>
    </row>
    <row r="14084" spans="1:13">
      <c r="A14084" s="266"/>
      <c r="F14084" s="271"/>
      <c r="K14084" s="259"/>
      <c r="L14084" s="259"/>
      <c r="M14084" s="259"/>
    </row>
    <row r="14085" spans="1:13">
      <c r="A14085" s="266"/>
      <c r="F14085" s="271"/>
      <c r="K14085" s="259"/>
      <c r="L14085" s="259"/>
      <c r="M14085" s="259"/>
    </row>
    <row r="14086" spans="1:13">
      <c r="A14086" s="266"/>
      <c r="F14086" s="271"/>
      <c r="K14086" s="259"/>
      <c r="L14086" s="259"/>
      <c r="M14086" s="259"/>
    </row>
    <row r="14087" spans="1:13">
      <c r="A14087" s="266"/>
      <c r="F14087" s="271"/>
      <c r="K14087" s="259"/>
      <c r="L14087" s="259"/>
      <c r="M14087" s="259"/>
    </row>
    <row r="14088" spans="1:13">
      <c r="A14088" s="266"/>
      <c r="F14088" s="271"/>
      <c r="K14088" s="259"/>
      <c r="L14088" s="259"/>
      <c r="M14088" s="259"/>
    </row>
    <row r="14089" spans="1:13">
      <c r="A14089" s="266"/>
      <c r="F14089" s="271"/>
      <c r="K14089" s="259"/>
      <c r="L14089" s="259"/>
      <c r="M14089" s="259"/>
    </row>
    <row r="14090" spans="1:13">
      <c r="A14090" s="266"/>
      <c r="F14090" s="271"/>
      <c r="K14090" s="259"/>
      <c r="L14090" s="259"/>
      <c r="M14090" s="259"/>
    </row>
    <row r="14091" spans="1:13">
      <c r="A14091" s="266"/>
      <c r="F14091" s="271"/>
      <c r="K14091" s="259"/>
      <c r="L14091" s="259"/>
      <c r="M14091" s="259"/>
    </row>
    <row r="14092" spans="1:13">
      <c r="A14092" s="266"/>
      <c r="F14092" s="271"/>
      <c r="K14092" s="259"/>
      <c r="L14092" s="259"/>
      <c r="M14092" s="259"/>
    </row>
    <row r="14093" spans="1:13">
      <c r="A14093" s="266"/>
      <c r="F14093" s="271"/>
      <c r="K14093" s="259"/>
      <c r="L14093" s="259"/>
      <c r="M14093" s="259"/>
    </row>
    <row r="14094" spans="1:13">
      <c r="A14094" s="266"/>
      <c r="F14094" s="271"/>
      <c r="K14094" s="259"/>
      <c r="L14094" s="259"/>
      <c r="M14094" s="259"/>
    </row>
    <row r="14095" spans="1:13">
      <c r="A14095" s="266"/>
      <c r="F14095" s="271"/>
      <c r="K14095" s="259"/>
      <c r="L14095" s="259"/>
      <c r="M14095" s="259"/>
    </row>
    <row r="14096" spans="1:13">
      <c r="A14096" s="266"/>
      <c r="F14096" s="271"/>
      <c r="K14096" s="259"/>
      <c r="L14096" s="259"/>
      <c r="M14096" s="259"/>
    </row>
    <row r="14097" spans="1:13">
      <c r="A14097" s="266"/>
      <c r="F14097" s="271"/>
      <c r="K14097" s="259"/>
      <c r="L14097" s="259"/>
      <c r="M14097" s="259"/>
    </row>
    <row r="14098" spans="1:13">
      <c r="A14098" s="266"/>
      <c r="F14098" s="271"/>
      <c r="K14098" s="259"/>
      <c r="L14098" s="259"/>
      <c r="M14098" s="259"/>
    </row>
    <row r="14099" spans="1:13">
      <c r="A14099" s="266"/>
      <c r="F14099" s="271"/>
      <c r="K14099" s="259"/>
      <c r="L14099" s="259"/>
      <c r="M14099" s="259"/>
    </row>
    <row r="14100" spans="1:13">
      <c r="A14100" s="266"/>
      <c r="F14100" s="271"/>
      <c r="K14100" s="259"/>
      <c r="L14100" s="259"/>
      <c r="M14100" s="259"/>
    </row>
    <row r="14101" spans="1:13">
      <c r="A14101" s="266"/>
      <c r="F14101" s="271"/>
      <c r="K14101" s="259"/>
      <c r="L14101" s="259"/>
      <c r="M14101" s="259"/>
    </row>
    <row r="14102" spans="1:13">
      <c r="A14102" s="266"/>
      <c r="F14102" s="271"/>
      <c r="K14102" s="259"/>
      <c r="L14102" s="259"/>
      <c r="M14102" s="259"/>
    </row>
    <row r="14103" spans="1:13">
      <c r="A14103" s="266"/>
      <c r="F14103" s="271"/>
      <c r="K14103" s="259"/>
      <c r="L14103" s="259"/>
      <c r="M14103" s="259"/>
    </row>
    <row r="14104" spans="1:13">
      <c r="A14104" s="266"/>
      <c r="F14104" s="271"/>
      <c r="K14104" s="259"/>
      <c r="L14104" s="259"/>
      <c r="M14104" s="259"/>
    </row>
    <row r="14105" spans="1:13">
      <c r="A14105" s="266"/>
      <c r="F14105" s="271"/>
      <c r="K14105" s="259"/>
      <c r="L14105" s="259"/>
      <c r="M14105" s="259"/>
    </row>
    <row r="14106" spans="1:13">
      <c r="A14106" s="266"/>
      <c r="F14106" s="271"/>
      <c r="K14106" s="259"/>
      <c r="L14106" s="259"/>
      <c r="M14106" s="259"/>
    </row>
    <row r="14107" spans="1:13">
      <c r="A14107" s="266"/>
      <c r="F14107" s="271"/>
      <c r="K14107" s="259"/>
      <c r="L14107" s="259"/>
      <c r="M14107" s="259"/>
    </row>
    <row r="14108" spans="1:13">
      <c r="A14108" s="266"/>
      <c r="F14108" s="271"/>
      <c r="K14108" s="259"/>
      <c r="L14108" s="259"/>
      <c r="M14108" s="259"/>
    </row>
    <row r="14109" spans="1:13">
      <c r="A14109" s="266"/>
      <c r="F14109" s="271"/>
      <c r="K14109" s="259"/>
      <c r="L14109" s="259"/>
      <c r="M14109" s="259"/>
    </row>
    <row r="14110" spans="1:13">
      <c r="A14110" s="266"/>
      <c r="F14110" s="271"/>
      <c r="K14110" s="259"/>
      <c r="L14110" s="259"/>
      <c r="M14110" s="259"/>
    </row>
    <row r="14111" spans="1:13">
      <c r="A14111" s="266"/>
      <c r="F14111" s="271"/>
      <c r="K14111" s="259"/>
      <c r="L14111" s="259"/>
      <c r="M14111" s="259"/>
    </row>
    <row r="14112" spans="1:13">
      <c r="A14112" s="266"/>
      <c r="F14112" s="271"/>
      <c r="K14112" s="259"/>
      <c r="L14112" s="259"/>
      <c r="M14112" s="259"/>
    </row>
    <row r="14113" spans="1:13">
      <c r="A14113" s="266"/>
      <c r="F14113" s="271"/>
      <c r="K14113" s="259"/>
      <c r="L14113" s="259"/>
      <c r="M14113" s="259"/>
    </row>
    <row r="14114" spans="1:13">
      <c r="A14114" s="266"/>
      <c r="F14114" s="271"/>
      <c r="K14114" s="259"/>
      <c r="L14114" s="259"/>
      <c r="M14114" s="259"/>
    </row>
    <row r="14115" spans="1:13">
      <c r="A14115" s="266"/>
      <c r="F14115" s="271"/>
      <c r="K14115" s="259"/>
      <c r="L14115" s="259"/>
      <c r="M14115" s="259"/>
    </row>
    <row r="14116" spans="1:13">
      <c r="A14116" s="266"/>
      <c r="F14116" s="271"/>
      <c r="K14116" s="259"/>
      <c r="L14116" s="259"/>
      <c r="M14116" s="259"/>
    </row>
    <row r="14117" spans="1:13">
      <c r="A14117" s="266"/>
      <c r="F14117" s="271"/>
      <c r="K14117" s="259"/>
      <c r="L14117" s="259"/>
      <c r="M14117" s="259"/>
    </row>
    <row r="14118" spans="1:13">
      <c r="A14118" s="266"/>
      <c r="F14118" s="271"/>
      <c r="K14118" s="259"/>
      <c r="L14118" s="259"/>
      <c r="M14118" s="259"/>
    </row>
    <row r="14119" spans="1:13">
      <c r="A14119" s="266"/>
      <c r="F14119" s="271"/>
      <c r="K14119" s="259"/>
      <c r="L14119" s="259"/>
      <c r="M14119" s="259"/>
    </row>
    <row r="14120" spans="1:13">
      <c r="A14120" s="266"/>
      <c r="F14120" s="271"/>
      <c r="K14120" s="259"/>
      <c r="L14120" s="259"/>
      <c r="M14120" s="259"/>
    </row>
    <row r="14121" spans="1:13">
      <c r="A14121" s="266"/>
      <c r="F14121" s="271"/>
      <c r="K14121" s="259"/>
      <c r="L14121" s="259"/>
      <c r="M14121" s="259"/>
    </row>
    <row r="14122" spans="1:13">
      <c r="A14122" s="266"/>
      <c r="F14122" s="271"/>
      <c r="K14122" s="259"/>
      <c r="L14122" s="259"/>
      <c r="M14122" s="259"/>
    </row>
    <row r="14123" spans="1:13">
      <c r="A14123" s="266"/>
      <c r="F14123" s="271"/>
      <c r="K14123" s="259"/>
      <c r="L14123" s="259"/>
      <c r="M14123" s="259"/>
    </row>
    <row r="14124" spans="1:13">
      <c r="A14124" s="266"/>
      <c r="F14124" s="271"/>
      <c r="K14124" s="259"/>
      <c r="L14124" s="259"/>
      <c r="M14124" s="259"/>
    </row>
    <row r="14125" spans="1:13">
      <c r="A14125" s="266"/>
      <c r="F14125" s="271"/>
      <c r="K14125" s="259"/>
      <c r="L14125" s="259"/>
      <c r="M14125" s="259"/>
    </row>
    <row r="14126" spans="1:13">
      <c r="A14126" s="266"/>
      <c r="F14126" s="271"/>
      <c r="K14126" s="259"/>
      <c r="L14126" s="259"/>
      <c r="M14126" s="259"/>
    </row>
    <row r="14127" spans="1:13">
      <c r="A14127" s="266"/>
      <c r="F14127" s="271"/>
      <c r="K14127" s="259"/>
      <c r="L14127" s="259"/>
      <c r="M14127" s="259"/>
    </row>
    <row r="14128" spans="1:13">
      <c r="A14128" s="266"/>
      <c r="F14128" s="271"/>
      <c r="K14128" s="259"/>
      <c r="L14128" s="259"/>
      <c r="M14128" s="259"/>
    </row>
    <row r="14129" spans="1:13">
      <c r="A14129" s="266"/>
      <c r="F14129" s="271"/>
      <c r="K14129" s="259"/>
      <c r="L14129" s="259"/>
      <c r="M14129" s="259"/>
    </row>
    <row r="14130" spans="1:13">
      <c r="A14130" s="266"/>
      <c r="F14130" s="271"/>
      <c r="K14130" s="259"/>
      <c r="L14130" s="259"/>
      <c r="M14130" s="259"/>
    </row>
    <row r="14131" spans="1:13">
      <c r="A14131" s="266"/>
      <c r="F14131" s="271"/>
      <c r="K14131" s="259"/>
      <c r="L14131" s="259"/>
      <c r="M14131" s="259"/>
    </row>
    <row r="14132" spans="1:13">
      <c r="A14132" s="266"/>
      <c r="F14132" s="271"/>
      <c r="K14132" s="259"/>
      <c r="L14132" s="259"/>
      <c r="M14132" s="259"/>
    </row>
    <row r="14133" spans="1:13">
      <c r="A14133" s="266"/>
      <c r="F14133" s="271"/>
      <c r="K14133" s="259"/>
      <c r="L14133" s="259"/>
      <c r="M14133" s="259"/>
    </row>
    <row r="14134" spans="1:13">
      <c r="A14134" s="266"/>
      <c r="F14134" s="271"/>
      <c r="K14134" s="259"/>
      <c r="L14134" s="259"/>
      <c r="M14134" s="259"/>
    </row>
    <row r="14135" spans="1:13">
      <c r="A14135" s="266"/>
      <c r="F14135" s="271"/>
      <c r="K14135" s="259"/>
      <c r="L14135" s="259"/>
      <c r="M14135" s="259"/>
    </row>
    <row r="14136" spans="1:13">
      <c r="A14136" s="266"/>
      <c r="F14136" s="271"/>
      <c r="K14136" s="259"/>
      <c r="L14136" s="259"/>
      <c r="M14136" s="259"/>
    </row>
    <row r="14137" spans="1:13">
      <c r="A14137" s="266"/>
      <c r="F14137" s="271"/>
      <c r="K14137" s="259"/>
      <c r="L14137" s="259"/>
      <c r="M14137" s="259"/>
    </row>
    <row r="14138" spans="1:13">
      <c r="A14138" s="266"/>
      <c r="F14138" s="271"/>
      <c r="K14138" s="259"/>
      <c r="L14138" s="259"/>
      <c r="M14138" s="259"/>
    </row>
    <row r="14139" spans="1:13">
      <c r="A14139" s="266"/>
      <c r="F14139" s="271"/>
      <c r="K14139" s="259"/>
      <c r="L14139" s="259"/>
      <c r="M14139" s="259"/>
    </row>
    <row r="14140" spans="1:13">
      <c r="A14140" s="266"/>
      <c r="F14140" s="271"/>
      <c r="K14140" s="259"/>
      <c r="L14140" s="259"/>
      <c r="M14140" s="259"/>
    </row>
    <row r="14141" spans="1:13">
      <c r="A14141" s="266"/>
      <c r="F14141" s="271"/>
      <c r="K14141" s="259"/>
      <c r="L14141" s="259"/>
      <c r="M14141" s="259"/>
    </row>
    <row r="14142" spans="1:13">
      <c r="A14142" s="266"/>
      <c r="F14142" s="271"/>
      <c r="K14142" s="259"/>
      <c r="L14142" s="259"/>
      <c r="M14142" s="259"/>
    </row>
    <row r="14143" spans="1:13">
      <c r="A14143" s="266"/>
      <c r="F14143" s="271"/>
      <c r="K14143" s="259"/>
      <c r="L14143" s="259"/>
      <c r="M14143" s="259"/>
    </row>
    <row r="14144" spans="1:13">
      <c r="A14144" s="266"/>
      <c r="F14144" s="271"/>
      <c r="K14144" s="259"/>
      <c r="L14144" s="259"/>
      <c r="M14144" s="259"/>
    </row>
    <row r="14145" spans="1:13">
      <c r="A14145" s="266"/>
      <c r="F14145" s="271"/>
      <c r="K14145" s="259"/>
      <c r="L14145" s="259"/>
      <c r="M14145" s="259"/>
    </row>
    <row r="14146" spans="1:13">
      <c r="A14146" s="266"/>
      <c r="F14146" s="271"/>
      <c r="K14146" s="259"/>
      <c r="L14146" s="259"/>
      <c r="M14146" s="259"/>
    </row>
    <row r="14147" spans="1:13">
      <c r="A14147" s="266"/>
      <c r="F14147" s="271"/>
      <c r="K14147" s="259"/>
      <c r="L14147" s="259"/>
      <c r="M14147" s="259"/>
    </row>
    <row r="14148" spans="1:13">
      <c r="A14148" s="266"/>
      <c r="F14148" s="271"/>
      <c r="K14148" s="259"/>
      <c r="L14148" s="259"/>
      <c r="M14148" s="259"/>
    </row>
    <row r="14149" spans="1:13">
      <c r="A14149" s="266"/>
      <c r="F14149" s="271"/>
      <c r="K14149" s="259"/>
      <c r="L14149" s="259"/>
      <c r="M14149" s="259"/>
    </row>
    <row r="14150" spans="1:13">
      <c r="A14150" s="266"/>
      <c r="F14150" s="271"/>
      <c r="K14150" s="259"/>
      <c r="L14150" s="259"/>
      <c r="M14150" s="259"/>
    </row>
    <row r="14151" spans="1:13">
      <c r="A14151" s="266"/>
      <c r="F14151" s="271"/>
      <c r="K14151" s="259"/>
      <c r="L14151" s="259"/>
      <c r="M14151" s="259"/>
    </row>
    <row r="14152" spans="1:13">
      <c r="A14152" s="266"/>
      <c r="F14152" s="271"/>
      <c r="K14152" s="259"/>
      <c r="L14152" s="259"/>
      <c r="M14152" s="259"/>
    </row>
    <row r="14153" spans="1:13">
      <c r="A14153" s="266"/>
      <c r="F14153" s="271"/>
      <c r="K14153" s="259"/>
      <c r="L14153" s="259"/>
      <c r="M14153" s="259"/>
    </row>
    <row r="14154" spans="1:13">
      <c r="A14154" s="266"/>
      <c r="F14154" s="271"/>
      <c r="K14154" s="259"/>
      <c r="L14154" s="259"/>
      <c r="M14154" s="259"/>
    </row>
    <row r="14155" spans="1:13">
      <c r="A14155" s="266"/>
      <c r="F14155" s="271"/>
      <c r="K14155" s="259"/>
      <c r="L14155" s="259"/>
      <c r="M14155" s="259"/>
    </row>
    <row r="14156" spans="1:13">
      <c r="A14156" s="266"/>
      <c r="F14156" s="271"/>
      <c r="K14156" s="259"/>
      <c r="L14156" s="259"/>
      <c r="M14156" s="259"/>
    </row>
    <row r="14157" spans="1:13">
      <c r="A14157" s="266"/>
      <c r="F14157" s="271"/>
      <c r="K14157" s="259"/>
      <c r="L14157" s="259"/>
      <c r="M14157" s="259"/>
    </row>
    <row r="14158" spans="1:13">
      <c r="A14158" s="266"/>
      <c r="F14158" s="271"/>
      <c r="K14158" s="259"/>
      <c r="L14158" s="259"/>
      <c r="M14158" s="259"/>
    </row>
    <row r="14159" spans="1:13">
      <c r="A14159" s="266"/>
      <c r="F14159" s="271"/>
      <c r="K14159" s="259"/>
      <c r="L14159" s="259"/>
      <c r="M14159" s="259"/>
    </row>
    <row r="14160" spans="1:13">
      <c r="A14160" s="266"/>
      <c r="F14160" s="271"/>
      <c r="K14160" s="259"/>
      <c r="L14160" s="259"/>
      <c r="M14160" s="259"/>
    </row>
    <row r="14161" spans="1:13">
      <c r="A14161" s="266"/>
      <c r="F14161" s="271"/>
      <c r="K14161" s="259"/>
      <c r="L14161" s="259"/>
      <c r="M14161" s="259"/>
    </row>
    <row r="14162" spans="1:13">
      <c r="A14162" s="266"/>
      <c r="F14162" s="271"/>
      <c r="K14162" s="259"/>
      <c r="L14162" s="259"/>
      <c r="M14162" s="259"/>
    </row>
    <row r="14163" spans="1:13">
      <c r="A14163" s="266"/>
      <c r="F14163" s="271"/>
      <c r="K14163" s="259"/>
      <c r="L14163" s="259"/>
      <c r="M14163" s="259"/>
    </row>
    <row r="14164" spans="1:13">
      <c r="A14164" s="266"/>
      <c r="F14164" s="271"/>
      <c r="K14164" s="259"/>
      <c r="L14164" s="259"/>
      <c r="M14164" s="259"/>
    </row>
    <row r="14165" spans="1:13">
      <c r="A14165" s="266"/>
      <c r="F14165" s="271"/>
      <c r="K14165" s="259"/>
      <c r="L14165" s="259"/>
      <c r="M14165" s="259"/>
    </row>
    <row r="14166" spans="1:13">
      <c r="A14166" s="266"/>
      <c r="F14166" s="271"/>
      <c r="K14166" s="259"/>
      <c r="L14166" s="259"/>
      <c r="M14166" s="259"/>
    </row>
    <row r="14167" spans="1:13">
      <c r="A14167" s="266"/>
      <c r="F14167" s="271"/>
      <c r="K14167" s="259"/>
      <c r="L14167" s="259"/>
      <c r="M14167" s="259"/>
    </row>
    <row r="14168" spans="1:13">
      <c r="A14168" s="266"/>
      <c r="F14168" s="271"/>
      <c r="K14168" s="259"/>
      <c r="L14168" s="259"/>
      <c r="M14168" s="259"/>
    </row>
    <row r="14169" spans="1:13">
      <c r="A14169" s="266"/>
      <c r="F14169" s="271"/>
      <c r="K14169" s="259"/>
      <c r="L14169" s="259"/>
      <c r="M14169" s="259"/>
    </row>
    <row r="14170" spans="1:13">
      <c r="A14170" s="266"/>
      <c r="F14170" s="271"/>
      <c r="K14170" s="259"/>
      <c r="L14170" s="259"/>
      <c r="M14170" s="259"/>
    </row>
    <row r="14171" spans="1:13">
      <c r="A14171" s="266"/>
      <c r="F14171" s="271"/>
      <c r="K14171" s="259"/>
      <c r="L14171" s="259"/>
      <c r="M14171" s="259"/>
    </row>
    <row r="14172" spans="1:13">
      <c r="A14172" s="266"/>
      <c r="F14172" s="271"/>
      <c r="K14172" s="259"/>
      <c r="L14172" s="259"/>
      <c r="M14172" s="259"/>
    </row>
    <row r="14173" spans="1:13">
      <c r="A14173" s="266"/>
      <c r="F14173" s="271"/>
      <c r="K14173" s="259"/>
      <c r="L14173" s="259"/>
      <c r="M14173" s="259"/>
    </row>
    <row r="14174" spans="1:13">
      <c r="A14174" s="266"/>
      <c r="F14174" s="271"/>
      <c r="K14174" s="259"/>
      <c r="L14174" s="259"/>
      <c r="M14174" s="259"/>
    </row>
    <row r="14175" spans="1:13">
      <c r="A14175" s="266"/>
      <c r="F14175" s="271"/>
      <c r="K14175" s="259"/>
      <c r="L14175" s="259"/>
      <c r="M14175" s="259"/>
    </row>
    <row r="14176" spans="1:13">
      <c r="A14176" s="266"/>
      <c r="F14176" s="271"/>
      <c r="K14176" s="259"/>
      <c r="L14176" s="259"/>
      <c r="M14176" s="259"/>
    </row>
    <row r="14177" spans="1:13">
      <c r="A14177" s="266"/>
      <c r="F14177" s="271"/>
      <c r="K14177" s="259"/>
      <c r="L14177" s="259"/>
      <c r="M14177" s="259"/>
    </row>
    <row r="14178" spans="1:13">
      <c r="A14178" s="266"/>
      <c r="F14178" s="271"/>
      <c r="K14178" s="259"/>
      <c r="L14178" s="259"/>
      <c r="M14178" s="259"/>
    </row>
    <row r="14179" spans="1:13">
      <c r="A14179" s="266"/>
      <c r="F14179" s="271"/>
      <c r="K14179" s="259"/>
      <c r="L14179" s="259"/>
      <c r="M14179" s="259"/>
    </row>
    <row r="14180" spans="1:13">
      <c r="A14180" s="266"/>
      <c r="F14180" s="271"/>
      <c r="K14180" s="259"/>
      <c r="L14180" s="259"/>
      <c r="M14180" s="259"/>
    </row>
    <row r="14181" spans="1:13">
      <c r="A14181" s="266"/>
      <c r="F14181" s="271"/>
      <c r="K14181" s="259"/>
      <c r="L14181" s="259"/>
      <c r="M14181" s="259"/>
    </row>
    <row r="14182" spans="1:13">
      <c r="A14182" s="266"/>
      <c r="F14182" s="271"/>
      <c r="K14182" s="259"/>
      <c r="L14182" s="259"/>
      <c r="M14182" s="259"/>
    </row>
    <row r="14183" spans="1:13">
      <c r="A14183" s="266"/>
      <c r="F14183" s="271"/>
      <c r="K14183" s="259"/>
      <c r="L14183" s="259"/>
      <c r="M14183" s="259"/>
    </row>
    <row r="14184" spans="1:13">
      <c r="A14184" s="266"/>
      <c r="F14184" s="271"/>
      <c r="K14184" s="259"/>
      <c r="L14184" s="259"/>
      <c r="M14184" s="259"/>
    </row>
    <row r="14185" spans="1:13">
      <c r="A14185" s="266"/>
      <c r="F14185" s="271"/>
      <c r="K14185" s="259"/>
      <c r="L14185" s="259"/>
      <c r="M14185" s="259"/>
    </row>
    <row r="14186" spans="1:13">
      <c r="A14186" s="266"/>
      <c r="F14186" s="271"/>
      <c r="K14186" s="259"/>
      <c r="L14186" s="259"/>
      <c r="M14186" s="259"/>
    </row>
    <row r="14187" spans="1:13">
      <c r="A14187" s="266"/>
      <c r="F14187" s="271"/>
      <c r="K14187" s="259"/>
      <c r="L14187" s="259"/>
      <c r="M14187" s="259"/>
    </row>
    <row r="14188" spans="1:13">
      <c r="A14188" s="266"/>
      <c r="F14188" s="271"/>
      <c r="K14188" s="259"/>
      <c r="L14188" s="259"/>
      <c r="M14188" s="259"/>
    </row>
    <row r="14189" spans="1:13">
      <c r="A14189" s="266"/>
      <c r="F14189" s="271"/>
      <c r="K14189" s="259"/>
      <c r="L14189" s="259"/>
      <c r="M14189" s="259"/>
    </row>
    <row r="14190" spans="1:13">
      <c r="A14190" s="266"/>
      <c r="F14190" s="271"/>
      <c r="K14190" s="259"/>
      <c r="L14190" s="259"/>
      <c r="M14190" s="259"/>
    </row>
    <row r="14191" spans="1:13">
      <c r="A14191" s="266"/>
      <c r="F14191" s="271"/>
      <c r="K14191" s="259"/>
      <c r="L14191" s="259"/>
      <c r="M14191" s="259"/>
    </row>
    <row r="14192" spans="1:13">
      <c r="A14192" s="266"/>
      <c r="F14192" s="271"/>
      <c r="K14192" s="259"/>
      <c r="L14192" s="259"/>
      <c r="M14192" s="259"/>
    </row>
    <row r="14193" spans="1:13">
      <c r="A14193" s="266"/>
      <c r="F14193" s="271"/>
      <c r="K14193" s="259"/>
      <c r="L14193" s="259"/>
      <c r="M14193" s="259"/>
    </row>
    <row r="14194" spans="1:13">
      <c r="A14194" s="266"/>
      <c r="F14194" s="271"/>
      <c r="K14194" s="259"/>
      <c r="L14194" s="259"/>
      <c r="M14194" s="259"/>
    </row>
    <row r="14195" spans="1:13">
      <c r="A14195" s="266"/>
      <c r="F14195" s="271"/>
      <c r="K14195" s="259"/>
      <c r="L14195" s="259"/>
      <c r="M14195" s="259"/>
    </row>
    <row r="14196" spans="1:13">
      <c r="A14196" s="266"/>
      <c r="F14196" s="271"/>
      <c r="K14196" s="259"/>
      <c r="L14196" s="259"/>
      <c r="M14196" s="259"/>
    </row>
    <row r="14197" spans="1:13">
      <c r="A14197" s="266"/>
      <c r="F14197" s="271"/>
      <c r="K14197" s="259"/>
      <c r="L14197" s="259"/>
      <c r="M14197" s="259"/>
    </row>
    <row r="14198" spans="1:13">
      <c r="A14198" s="266"/>
      <c r="F14198" s="271"/>
      <c r="K14198" s="259"/>
      <c r="L14198" s="259"/>
      <c r="M14198" s="259"/>
    </row>
    <row r="14199" spans="1:13">
      <c r="A14199" s="266"/>
      <c r="F14199" s="271"/>
      <c r="K14199" s="259"/>
      <c r="L14199" s="259"/>
      <c r="M14199" s="259"/>
    </row>
    <row r="14200" spans="1:13">
      <c r="A14200" s="266"/>
      <c r="F14200" s="271"/>
      <c r="K14200" s="259"/>
      <c r="L14200" s="259"/>
      <c r="M14200" s="259"/>
    </row>
    <row r="14201" spans="1:13">
      <c r="A14201" s="266"/>
      <c r="F14201" s="271"/>
      <c r="K14201" s="259"/>
      <c r="L14201" s="259"/>
      <c r="M14201" s="259"/>
    </row>
    <row r="14202" spans="1:13">
      <c r="A14202" s="266"/>
      <c r="F14202" s="271"/>
      <c r="K14202" s="259"/>
      <c r="L14202" s="259"/>
      <c r="M14202" s="259"/>
    </row>
    <row r="14203" spans="1:13">
      <c r="A14203" s="266"/>
      <c r="F14203" s="271"/>
      <c r="K14203" s="259"/>
      <c r="L14203" s="259"/>
      <c r="M14203" s="259"/>
    </row>
    <row r="14204" spans="1:13">
      <c r="A14204" s="266"/>
      <c r="F14204" s="271"/>
      <c r="K14204" s="259"/>
      <c r="L14204" s="259"/>
      <c r="M14204" s="259"/>
    </row>
    <row r="14205" spans="1:13">
      <c r="A14205" s="266"/>
      <c r="F14205" s="271"/>
      <c r="K14205" s="259"/>
      <c r="L14205" s="259"/>
      <c r="M14205" s="259"/>
    </row>
    <row r="14206" spans="1:13">
      <c r="A14206" s="266"/>
      <c r="F14206" s="271"/>
      <c r="K14206" s="259"/>
      <c r="L14206" s="259"/>
      <c r="M14206" s="259"/>
    </row>
    <row r="14207" spans="1:13">
      <c r="A14207" s="266"/>
      <c r="F14207" s="271"/>
      <c r="K14207" s="259"/>
      <c r="L14207" s="259"/>
      <c r="M14207" s="259"/>
    </row>
    <row r="14208" spans="1:13">
      <c r="A14208" s="266"/>
      <c r="F14208" s="271"/>
      <c r="K14208" s="259"/>
      <c r="L14208" s="259"/>
      <c r="M14208" s="259"/>
    </row>
    <row r="14209" spans="1:13">
      <c r="A14209" s="266"/>
      <c r="F14209" s="271"/>
      <c r="K14209" s="259"/>
      <c r="L14209" s="259"/>
      <c r="M14209" s="259"/>
    </row>
    <row r="14210" spans="1:13">
      <c r="A14210" s="266"/>
      <c r="F14210" s="271"/>
      <c r="K14210" s="259"/>
      <c r="L14210" s="259"/>
      <c r="M14210" s="259"/>
    </row>
    <row r="14211" spans="1:13">
      <c r="A14211" s="266"/>
      <c r="F14211" s="271"/>
      <c r="K14211" s="259"/>
      <c r="L14211" s="259"/>
      <c r="M14211" s="259"/>
    </row>
    <row r="14212" spans="1:13">
      <c r="A14212" s="266"/>
      <c r="F14212" s="271"/>
      <c r="K14212" s="259"/>
      <c r="L14212" s="259"/>
      <c r="M14212" s="259"/>
    </row>
    <row r="14213" spans="1:13">
      <c r="A14213" s="266"/>
      <c r="F14213" s="271"/>
      <c r="K14213" s="259"/>
      <c r="L14213" s="259"/>
      <c r="M14213" s="259"/>
    </row>
    <row r="14214" spans="1:13">
      <c r="A14214" s="266"/>
      <c r="F14214" s="271"/>
      <c r="K14214" s="259"/>
      <c r="L14214" s="259"/>
      <c r="M14214" s="259"/>
    </row>
    <row r="14215" spans="1:13">
      <c r="A14215" s="266"/>
      <c r="F14215" s="271"/>
      <c r="K14215" s="259"/>
      <c r="L14215" s="259"/>
      <c r="M14215" s="259"/>
    </row>
    <row r="14216" spans="1:13">
      <c r="A14216" s="266"/>
      <c r="F14216" s="271"/>
      <c r="K14216" s="259"/>
      <c r="L14216" s="259"/>
      <c r="M14216" s="259"/>
    </row>
    <row r="14217" spans="1:13">
      <c r="A14217" s="266"/>
      <c r="F14217" s="271"/>
      <c r="K14217" s="259"/>
      <c r="L14217" s="259"/>
      <c r="M14217" s="259"/>
    </row>
    <row r="14218" spans="1:13">
      <c r="A14218" s="266"/>
      <c r="F14218" s="271"/>
      <c r="K14218" s="259"/>
      <c r="L14218" s="259"/>
      <c r="M14218" s="259"/>
    </row>
    <row r="14219" spans="1:13">
      <c r="A14219" s="266"/>
      <c r="F14219" s="271"/>
      <c r="K14219" s="259"/>
      <c r="L14219" s="259"/>
      <c r="M14219" s="259"/>
    </row>
    <row r="14220" spans="1:13">
      <c r="A14220" s="266"/>
      <c r="F14220" s="271"/>
      <c r="K14220" s="259"/>
      <c r="L14220" s="259"/>
      <c r="M14220" s="259"/>
    </row>
    <row r="14221" spans="1:13">
      <c r="A14221" s="266"/>
      <c r="F14221" s="271"/>
      <c r="K14221" s="259"/>
      <c r="L14221" s="259"/>
      <c r="M14221" s="259"/>
    </row>
    <row r="14222" spans="1:13">
      <c r="A14222" s="266"/>
      <c r="F14222" s="271"/>
      <c r="K14222" s="259"/>
      <c r="L14222" s="259"/>
      <c r="M14222" s="259"/>
    </row>
    <row r="14223" spans="1:13">
      <c r="A14223" s="266"/>
      <c r="F14223" s="271"/>
      <c r="K14223" s="259"/>
      <c r="L14223" s="259"/>
      <c r="M14223" s="259"/>
    </row>
    <row r="14224" spans="1:13">
      <c r="A14224" s="266"/>
      <c r="F14224" s="271"/>
      <c r="K14224" s="259"/>
      <c r="L14224" s="259"/>
      <c r="M14224" s="259"/>
    </row>
    <row r="14225" spans="1:13">
      <c r="A14225" s="266"/>
      <c r="F14225" s="271"/>
      <c r="K14225" s="259"/>
      <c r="L14225" s="259"/>
      <c r="M14225" s="259"/>
    </row>
    <row r="14226" spans="1:13">
      <c r="A14226" s="266"/>
      <c r="F14226" s="271"/>
      <c r="K14226" s="259"/>
      <c r="L14226" s="259"/>
      <c r="M14226" s="259"/>
    </row>
    <row r="14227" spans="1:13">
      <c r="A14227" s="266"/>
      <c r="F14227" s="271"/>
      <c r="K14227" s="259"/>
      <c r="L14227" s="259"/>
      <c r="M14227" s="259"/>
    </row>
    <row r="14228" spans="1:13">
      <c r="A14228" s="266"/>
      <c r="F14228" s="271"/>
      <c r="K14228" s="259"/>
      <c r="L14228" s="259"/>
      <c r="M14228" s="259"/>
    </row>
    <row r="14229" spans="1:13">
      <c r="A14229" s="266"/>
      <c r="F14229" s="271"/>
      <c r="K14229" s="259"/>
      <c r="L14229" s="259"/>
      <c r="M14229" s="259"/>
    </row>
    <row r="14230" spans="1:13">
      <c r="A14230" s="266"/>
      <c r="F14230" s="271"/>
      <c r="K14230" s="259"/>
      <c r="L14230" s="259"/>
      <c r="M14230" s="259"/>
    </row>
    <row r="14231" spans="1:13">
      <c r="A14231" s="266"/>
      <c r="F14231" s="271"/>
      <c r="K14231" s="259"/>
      <c r="L14231" s="259"/>
      <c r="M14231" s="259"/>
    </row>
    <row r="14232" spans="1:13">
      <c r="A14232" s="266"/>
      <c r="F14232" s="271"/>
      <c r="K14232" s="259"/>
      <c r="L14232" s="259"/>
      <c r="M14232" s="259"/>
    </row>
    <row r="14233" spans="1:13">
      <c r="A14233" s="266"/>
      <c r="F14233" s="271"/>
      <c r="K14233" s="259"/>
      <c r="L14233" s="259"/>
      <c r="M14233" s="259"/>
    </row>
    <row r="14234" spans="1:13">
      <c r="A14234" s="266"/>
      <c r="F14234" s="271"/>
      <c r="K14234" s="259"/>
      <c r="L14234" s="259"/>
      <c r="M14234" s="259"/>
    </row>
    <row r="14235" spans="1:13">
      <c r="A14235" s="266"/>
      <c r="F14235" s="271"/>
      <c r="K14235" s="259"/>
      <c r="L14235" s="259"/>
      <c r="M14235" s="259"/>
    </row>
    <row r="14236" spans="1:13">
      <c r="A14236" s="266"/>
      <c r="F14236" s="271"/>
      <c r="K14236" s="259"/>
      <c r="L14236" s="259"/>
      <c r="M14236" s="259"/>
    </row>
    <row r="14237" spans="1:13">
      <c r="A14237" s="266"/>
      <c r="F14237" s="271"/>
      <c r="K14237" s="259"/>
      <c r="L14237" s="259"/>
      <c r="M14237" s="259"/>
    </row>
    <row r="14238" spans="1:13">
      <c r="A14238" s="266"/>
      <c r="F14238" s="271"/>
      <c r="K14238" s="259"/>
      <c r="L14238" s="259"/>
      <c r="M14238" s="259"/>
    </row>
    <row r="14239" spans="1:13">
      <c r="A14239" s="266"/>
      <c r="F14239" s="271"/>
      <c r="K14239" s="259"/>
      <c r="L14239" s="259"/>
      <c r="M14239" s="259"/>
    </row>
    <row r="14240" spans="1:13">
      <c r="A14240" s="266"/>
      <c r="F14240" s="271"/>
      <c r="K14240" s="259"/>
      <c r="L14240" s="259"/>
      <c r="M14240" s="259"/>
    </row>
    <row r="14241" spans="1:13">
      <c r="A14241" s="266"/>
      <c r="F14241" s="271"/>
      <c r="K14241" s="259"/>
      <c r="L14241" s="259"/>
      <c r="M14241" s="259"/>
    </row>
    <row r="14242" spans="1:13">
      <c r="A14242" s="266"/>
      <c r="F14242" s="271"/>
      <c r="K14242" s="259"/>
      <c r="L14242" s="259"/>
      <c r="M14242" s="259"/>
    </row>
    <row r="14243" spans="1:13">
      <c r="A14243" s="266"/>
      <c r="F14243" s="271"/>
      <c r="K14243" s="259"/>
      <c r="L14243" s="259"/>
      <c r="M14243" s="259"/>
    </row>
    <row r="14244" spans="1:13">
      <c r="A14244" s="266"/>
      <c r="F14244" s="271"/>
      <c r="K14244" s="259"/>
      <c r="L14244" s="259"/>
      <c r="M14244" s="259"/>
    </row>
    <row r="14245" spans="1:13">
      <c r="A14245" s="266"/>
      <c r="F14245" s="271"/>
      <c r="K14245" s="259"/>
      <c r="L14245" s="259"/>
      <c r="M14245" s="259"/>
    </row>
    <row r="14246" spans="1:13">
      <c r="A14246" s="266"/>
      <c r="F14246" s="271"/>
      <c r="K14246" s="259"/>
      <c r="L14246" s="259"/>
      <c r="M14246" s="259"/>
    </row>
    <row r="14247" spans="1:13">
      <c r="A14247" s="266"/>
      <c r="F14247" s="271"/>
      <c r="K14247" s="259"/>
      <c r="L14247" s="259"/>
      <c r="M14247" s="259"/>
    </row>
    <row r="14248" spans="1:13">
      <c r="A14248" s="266"/>
      <c r="F14248" s="271"/>
      <c r="K14248" s="259"/>
      <c r="L14248" s="259"/>
      <c r="M14248" s="259"/>
    </row>
    <row r="14249" spans="1:13">
      <c r="A14249" s="266"/>
      <c r="F14249" s="271"/>
      <c r="K14249" s="259"/>
      <c r="L14249" s="259"/>
      <c r="M14249" s="259"/>
    </row>
    <row r="14250" spans="1:13">
      <c r="A14250" s="266"/>
      <c r="F14250" s="271"/>
      <c r="K14250" s="259"/>
      <c r="L14250" s="259"/>
      <c r="M14250" s="259"/>
    </row>
    <row r="14251" spans="1:13">
      <c r="A14251" s="266"/>
      <c r="F14251" s="271"/>
      <c r="K14251" s="259"/>
      <c r="L14251" s="259"/>
      <c r="M14251" s="259"/>
    </row>
    <row r="14252" spans="1:13">
      <c r="A14252" s="266"/>
      <c r="F14252" s="271"/>
      <c r="K14252" s="259"/>
      <c r="L14252" s="259"/>
      <c r="M14252" s="259"/>
    </row>
    <row r="14253" spans="1:13">
      <c r="A14253" s="266"/>
      <c r="F14253" s="271"/>
      <c r="K14253" s="259"/>
      <c r="L14253" s="259"/>
      <c r="M14253" s="259"/>
    </row>
    <row r="14254" spans="1:13">
      <c r="A14254" s="266"/>
      <c r="F14254" s="271"/>
      <c r="K14254" s="259"/>
      <c r="L14254" s="259"/>
      <c r="M14254" s="259"/>
    </row>
    <row r="14255" spans="1:13">
      <c r="A14255" s="266"/>
      <c r="F14255" s="271"/>
      <c r="K14255" s="259"/>
      <c r="L14255" s="259"/>
      <c r="M14255" s="259"/>
    </row>
    <row r="14256" spans="1:13">
      <c r="A14256" s="266"/>
      <c r="F14256" s="271"/>
      <c r="K14256" s="259"/>
      <c r="L14256" s="259"/>
      <c r="M14256" s="259"/>
    </row>
    <row r="14257" spans="1:13">
      <c r="A14257" s="266"/>
      <c r="F14257" s="271"/>
      <c r="K14257" s="259"/>
      <c r="L14257" s="259"/>
      <c r="M14257" s="259"/>
    </row>
    <row r="14258" spans="1:13">
      <c r="A14258" s="266"/>
      <c r="F14258" s="271"/>
      <c r="K14258" s="259"/>
      <c r="L14258" s="259"/>
      <c r="M14258" s="259"/>
    </row>
    <row r="14259" spans="1:13">
      <c r="A14259" s="266"/>
      <c r="F14259" s="271"/>
      <c r="K14259" s="259"/>
      <c r="L14259" s="259"/>
      <c r="M14259" s="259"/>
    </row>
    <row r="14260" spans="1:13">
      <c r="A14260" s="266"/>
      <c r="F14260" s="271"/>
      <c r="K14260" s="259"/>
      <c r="L14260" s="259"/>
      <c r="M14260" s="259"/>
    </row>
    <row r="14261" spans="1:13">
      <c r="A14261" s="266"/>
      <c r="F14261" s="271"/>
      <c r="K14261" s="259"/>
      <c r="L14261" s="259"/>
      <c r="M14261" s="259"/>
    </row>
    <row r="14262" spans="1:13">
      <c r="A14262" s="266"/>
      <c r="F14262" s="271"/>
      <c r="K14262" s="259"/>
      <c r="L14262" s="259"/>
      <c r="M14262" s="259"/>
    </row>
    <row r="14263" spans="1:13">
      <c r="A14263" s="266"/>
      <c r="F14263" s="271"/>
      <c r="K14263" s="259"/>
      <c r="L14263" s="259"/>
      <c r="M14263" s="259"/>
    </row>
    <row r="14264" spans="1:13">
      <c r="A14264" s="266"/>
      <c r="F14264" s="271"/>
      <c r="K14264" s="259"/>
      <c r="L14264" s="259"/>
      <c r="M14264" s="259"/>
    </row>
    <row r="14265" spans="1:13">
      <c r="A14265" s="266"/>
      <c r="F14265" s="271"/>
      <c r="K14265" s="259"/>
      <c r="L14265" s="259"/>
      <c r="M14265" s="259"/>
    </row>
    <row r="14266" spans="1:13">
      <c r="A14266" s="266"/>
      <c r="F14266" s="271"/>
      <c r="K14266" s="259"/>
      <c r="L14266" s="259"/>
      <c r="M14266" s="259"/>
    </row>
    <row r="14267" spans="1:13">
      <c r="A14267" s="266"/>
      <c r="F14267" s="271"/>
      <c r="K14267" s="259"/>
      <c r="L14267" s="259"/>
      <c r="M14267" s="259"/>
    </row>
    <row r="14268" spans="1:13">
      <c r="A14268" s="266"/>
      <c r="F14268" s="271"/>
      <c r="K14268" s="259"/>
      <c r="L14268" s="259"/>
      <c r="M14268" s="259"/>
    </row>
    <row r="14269" spans="1:13">
      <c r="A14269" s="266"/>
      <c r="F14269" s="271"/>
      <c r="K14269" s="259"/>
      <c r="L14269" s="259"/>
      <c r="M14269" s="259"/>
    </row>
    <row r="14270" spans="1:13">
      <c r="A14270" s="266"/>
      <c r="F14270" s="271"/>
      <c r="K14270" s="259"/>
      <c r="L14270" s="259"/>
      <c r="M14270" s="259"/>
    </row>
    <row r="14271" spans="1:13">
      <c r="A14271" s="266"/>
      <c r="F14271" s="271"/>
      <c r="K14271" s="259"/>
      <c r="L14271" s="259"/>
      <c r="M14271" s="259"/>
    </row>
    <row r="14272" spans="1:13">
      <c r="A14272" s="266"/>
      <c r="F14272" s="271"/>
      <c r="K14272" s="259"/>
      <c r="L14272" s="259"/>
      <c r="M14272" s="259"/>
    </row>
    <row r="14273" spans="1:13">
      <c r="A14273" s="266"/>
      <c r="F14273" s="271"/>
      <c r="K14273" s="259"/>
      <c r="L14273" s="259"/>
      <c r="M14273" s="259"/>
    </row>
    <row r="14274" spans="1:13">
      <c r="A14274" s="266"/>
      <c r="F14274" s="271"/>
      <c r="K14274" s="259"/>
      <c r="L14274" s="259"/>
      <c r="M14274" s="259"/>
    </row>
    <row r="14275" spans="1:13">
      <c r="A14275" s="266"/>
      <c r="F14275" s="271"/>
      <c r="K14275" s="259"/>
      <c r="L14275" s="259"/>
      <c r="M14275" s="259"/>
    </row>
    <row r="14276" spans="1:13">
      <c r="A14276" s="266"/>
      <c r="F14276" s="271"/>
      <c r="K14276" s="259"/>
      <c r="L14276" s="259"/>
      <c r="M14276" s="259"/>
    </row>
    <row r="14277" spans="1:13">
      <c r="A14277" s="266"/>
      <c r="F14277" s="271"/>
      <c r="K14277" s="259"/>
      <c r="L14277" s="259"/>
      <c r="M14277" s="259"/>
    </row>
    <row r="14278" spans="1:13">
      <c r="A14278" s="266"/>
      <c r="F14278" s="271"/>
      <c r="K14278" s="259"/>
      <c r="L14278" s="259"/>
      <c r="M14278" s="259"/>
    </row>
    <row r="14279" spans="1:13">
      <c r="A14279" s="266"/>
      <c r="F14279" s="271"/>
      <c r="K14279" s="259"/>
      <c r="L14279" s="259"/>
      <c r="M14279" s="259"/>
    </row>
    <row r="14280" spans="1:13">
      <c r="A14280" s="266"/>
      <c r="F14280" s="271"/>
      <c r="K14280" s="259"/>
      <c r="L14280" s="259"/>
      <c r="M14280" s="259"/>
    </row>
    <row r="14281" spans="1:13">
      <c r="A14281" s="266"/>
      <c r="F14281" s="271"/>
      <c r="K14281" s="259"/>
      <c r="L14281" s="259"/>
      <c r="M14281" s="259"/>
    </row>
    <row r="14282" spans="1:13">
      <c r="A14282" s="266"/>
      <c r="F14282" s="271"/>
      <c r="K14282" s="259"/>
      <c r="L14282" s="259"/>
      <c r="M14282" s="259"/>
    </row>
    <row r="14283" spans="1:13">
      <c r="A14283" s="266"/>
      <c r="F14283" s="271"/>
      <c r="K14283" s="259"/>
      <c r="L14283" s="259"/>
      <c r="M14283" s="259"/>
    </row>
    <row r="14284" spans="1:13">
      <c r="A14284" s="266"/>
      <c r="F14284" s="271"/>
      <c r="K14284" s="259"/>
      <c r="L14284" s="259"/>
      <c r="M14284" s="259"/>
    </row>
    <row r="14285" spans="1:13">
      <c r="A14285" s="266"/>
      <c r="F14285" s="271"/>
      <c r="K14285" s="259"/>
      <c r="L14285" s="259"/>
      <c r="M14285" s="259"/>
    </row>
    <row r="14286" spans="1:13">
      <c r="A14286" s="266"/>
      <c r="F14286" s="271"/>
      <c r="K14286" s="259"/>
      <c r="L14286" s="259"/>
      <c r="M14286" s="259"/>
    </row>
    <row r="14287" spans="1:13">
      <c r="A14287" s="266"/>
      <c r="F14287" s="271"/>
      <c r="K14287" s="259"/>
      <c r="L14287" s="259"/>
      <c r="M14287" s="259"/>
    </row>
    <row r="14288" spans="1:13">
      <c r="A14288" s="266"/>
      <c r="F14288" s="271"/>
      <c r="K14288" s="259"/>
      <c r="L14288" s="259"/>
      <c r="M14288" s="259"/>
    </row>
    <row r="14289" spans="1:13">
      <c r="A14289" s="266"/>
      <c r="F14289" s="271"/>
      <c r="K14289" s="259"/>
      <c r="L14289" s="259"/>
      <c r="M14289" s="259"/>
    </row>
    <row r="14290" spans="1:13">
      <c r="A14290" s="266"/>
      <c r="F14290" s="271"/>
      <c r="K14290" s="259"/>
      <c r="L14290" s="259"/>
      <c r="M14290" s="259"/>
    </row>
    <row r="14291" spans="1:13">
      <c r="A14291" s="266"/>
      <c r="F14291" s="271"/>
      <c r="K14291" s="259"/>
      <c r="L14291" s="259"/>
      <c r="M14291" s="259"/>
    </row>
    <row r="14292" spans="1:13">
      <c r="A14292" s="266"/>
      <c r="F14292" s="271"/>
      <c r="K14292" s="259"/>
      <c r="L14292" s="259"/>
      <c r="M14292" s="259"/>
    </row>
    <row r="14293" spans="1:13">
      <c r="A14293" s="266"/>
      <c r="F14293" s="271"/>
      <c r="K14293" s="259"/>
      <c r="L14293" s="259"/>
      <c r="M14293" s="259"/>
    </row>
    <row r="14294" spans="1:13">
      <c r="A14294" s="266"/>
      <c r="F14294" s="271"/>
      <c r="K14294" s="259"/>
      <c r="L14294" s="259"/>
      <c r="M14294" s="259"/>
    </row>
    <row r="14295" spans="1:13">
      <c r="A14295" s="266"/>
      <c r="F14295" s="271"/>
      <c r="K14295" s="259"/>
      <c r="L14295" s="259"/>
      <c r="M14295" s="259"/>
    </row>
    <row r="14296" spans="1:13">
      <c r="A14296" s="266"/>
      <c r="F14296" s="271"/>
      <c r="K14296" s="259"/>
      <c r="L14296" s="259"/>
      <c r="M14296" s="259"/>
    </row>
    <row r="14297" spans="1:13">
      <c r="A14297" s="266"/>
      <c r="F14297" s="271"/>
      <c r="K14297" s="259"/>
      <c r="L14297" s="259"/>
      <c r="M14297" s="259"/>
    </row>
    <row r="14298" spans="1:13">
      <c r="A14298" s="266"/>
      <c r="F14298" s="271"/>
      <c r="K14298" s="259"/>
      <c r="L14298" s="259"/>
      <c r="M14298" s="259"/>
    </row>
    <row r="14299" spans="1:13">
      <c r="A14299" s="266"/>
      <c r="F14299" s="271"/>
      <c r="K14299" s="259"/>
      <c r="L14299" s="259"/>
      <c r="M14299" s="259"/>
    </row>
    <row r="14300" spans="1:13">
      <c r="A14300" s="266"/>
      <c r="F14300" s="271"/>
      <c r="K14300" s="259"/>
      <c r="L14300" s="259"/>
      <c r="M14300" s="259"/>
    </row>
    <row r="14301" spans="1:13">
      <c r="A14301" s="266"/>
      <c r="F14301" s="271"/>
      <c r="K14301" s="259"/>
      <c r="L14301" s="259"/>
      <c r="M14301" s="259"/>
    </row>
    <row r="14302" spans="1:13">
      <c r="A14302" s="266"/>
      <c r="F14302" s="271"/>
      <c r="K14302" s="259"/>
      <c r="L14302" s="259"/>
      <c r="M14302" s="259"/>
    </row>
    <row r="14303" spans="1:13">
      <c r="A14303" s="266"/>
      <c r="F14303" s="271"/>
      <c r="K14303" s="259"/>
      <c r="L14303" s="259"/>
      <c r="M14303" s="259"/>
    </row>
    <row r="14304" spans="1:13">
      <c r="A14304" s="266"/>
      <c r="F14304" s="271"/>
      <c r="K14304" s="259"/>
      <c r="L14304" s="259"/>
      <c r="M14304" s="259"/>
    </row>
    <row r="14305" spans="1:13">
      <c r="A14305" s="266"/>
      <c r="F14305" s="271"/>
      <c r="K14305" s="259"/>
      <c r="L14305" s="259"/>
      <c r="M14305" s="259"/>
    </row>
    <row r="14306" spans="1:13">
      <c r="A14306" s="266"/>
      <c r="F14306" s="271"/>
      <c r="K14306" s="259"/>
      <c r="L14306" s="259"/>
      <c r="M14306" s="259"/>
    </row>
    <row r="14307" spans="1:13">
      <c r="A14307" s="266"/>
      <c r="F14307" s="271"/>
      <c r="K14307" s="259"/>
      <c r="L14307" s="259"/>
      <c r="M14307" s="259"/>
    </row>
    <row r="14308" spans="1:13">
      <c r="A14308" s="266"/>
      <c r="F14308" s="271"/>
      <c r="K14308" s="259"/>
      <c r="L14308" s="259"/>
      <c r="M14308" s="259"/>
    </row>
    <row r="14309" spans="1:13">
      <c r="A14309" s="266"/>
      <c r="F14309" s="271"/>
      <c r="K14309" s="259"/>
      <c r="L14309" s="259"/>
      <c r="M14309" s="259"/>
    </row>
    <row r="14310" spans="1:13">
      <c r="A14310" s="266"/>
      <c r="F14310" s="271"/>
      <c r="K14310" s="259"/>
      <c r="L14310" s="259"/>
      <c r="M14310" s="259"/>
    </row>
    <row r="14311" spans="1:13">
      <c r="A14311" s="266"/>
      <c r="F14311" s="271"/>
      <c r="K14311" s="259"/>
      <c r="L14311" s="259"/>
      <c r="M14311" s="259"/>
    </row>
    <row r="14312" spans="1:13">
      <c r="A14312" s="266"/>
      <c r="F14312" s="271"/>
      <c r="K14312" s="259"/>
      <c r="L14312" s="259"/>
      <c r="M14312" s="259"/>
    </row>
    <row r="14313" spans="1:13">
      <c r="A14313" s="266"/>
      <c r="F14313" s="271"/>
      <c r="K14313" s="259"/>
      <c r="L14313" s="259"/>
      <c r="M14313" s="259"/>
    </row>
    <row r="14314" spans="1:13">
      <c r="A14314" s="266"/>
      <c r="F14314" s="271"/>
      <c r="K14314" s="259"/>
      <c r="L14314" s="259"/>
      <c r="M14314" s="259"/>
    </row>
    <row r="14315" spans="1:13">
      <c r="A14315" s="266"/>
      <c r="F14315" s="271"/>
      <c r="K14315" s="259"/>
      <c r="L14315" s="259"/>
      <c r="M14315" s="259"/>
    </row>
    <row r="14316" spans="1:13">
      <c r="A14316" s="266"/>
      <c r="F14316" s="271"/>
      <c r="K14316" s="259"/>
      <c r="L14316" s="259"/>
      <c r="M14316" s="259"/>
    </row>
    <row r="14317" spans="1:13">
      <c r="A14317" s="266"/>
      <c r="F14317" s="271"/>
      <c r="K14317" s="259"/>
      <c r="L14317" s="259"/>
      <c r="M14317" s="259"/>
    </row>
    <row r="14318" spans="1:13">
      <c r="A14318" s="266"/>
      <c r="F14318" s="271"/>
      <c r="K14318" s="259"/>
      <c r="L14318" s="259"/>
      <c r="M14318" s="259"/>
    </row>
    <row r="14319" spans="1:13">
      <c r="A14319" s="266"/>
      <c r="F14319" s="271"/>
      <c r="K14319" s="259"/>
      <c r="L14319" s="259"/>
      <c r="M14319" s="259"/>
    </row>
    <row r="14320" spans="1:13">
      <c r="A14320" s="266"/>
      <c r="F14320" s="271"/>
      <c r="K14320" s="259"/>
      <c r="L14320" s="259"/>
      <c r="M14320" s="259"/>
    </row>
    <row r="14321" spans="1:13">
      <c r="A14321" s="266"/>
      <c r="F14321" s="271"/>
      <c r="K14321" s="259"/>
      <c r="L14321" s="259"/>
      <c r="M14321" s="259"/>
    </row>
    <row r="14322" spans="1:13">
      <c r="A14322" s="266"/>
      <c r="F14322" s="271"/>
      <c r="K14322" s="259"/>
      <c r="L14322" s="259"/>
      <c r="M14322" s="259"/>
    </row>
    <row r="14323" spans="1:13">
      <c r="A14323" s="266"/>
      <c r="F14323" s="271"/>
      <c r="K14323" s="259"/>
      <c r="L14323" s="259"/>
      <c r="M14323" s="259"/>
    </row>
    <row r="14324" spans="1:13">
      <c r="A14324" s="266"/>
      <c r="F14324" s="271"/>
      <c r="K14324" s="259"/>
      <c r="L14324" s="259"/>
      <c r="M14324" s="259"/>
    </row>
    <row r="14325" spans="1:13">
      <c r="A14325" s="266"/>
      <c r="F14325" s="271"/>
      <c r="K14325" s="259"/>
      <c r="L14325" s="259"/>
      <c r="M14325" s="259"/>
    </row>
    <row r="14326" spans="1:13">
      <c r="A14326" s="266"/>
      <c r="F14326" s="271"/>
      <c r="K14326" s="259"/>
      <c r="L14326" s="259"/>
      <c r="M14326" s="259"/>
    </row>
    <row r="14327" spans="1:13">
      <c r="A14327" s="266"/>
      <c r="F14327" s="271"/>
      <c r="K14327" s="259"/>
      <c r="L14327" s="259"/>
      <c r="M14327" s="259"/>
    </row>
    <row r="14328" spans="1:13">
      <c r="A14328" s="266"/>
      <c r="F14328" s="271"/>
      <c r="K14328" s="259"/>
      <c r="L14328" s="259"/>
      <c r="M14328" s="259"/>
    </row>
    <row r="14329" spans="1:13">
      <c r="A14329" s="266"/>
      <c r="F14329" s="271"/>
      <c r="K14329" s="259"/>
      <c r="L14329" s="259"/>
      <c r="M14329" s="259"/>
    </row>
    <row r="14330" spans="1:13">
      <c r="A14330" s="266"/>
      <c r="F14330" s="271"/>
      <c r="K14330" s="259"/>
      <c r="L14330" s="259"/>
      <c r="M14330" s="259"/>
    </row>
    <row r="14331" spans="1:13">
      <c r="A14331" s="266"/>
      <c r="F14331" s="271"/>
      <c r="K14331" s="259"/>
      <c r="L14331" s="259"/>
      <c r="M14331" s="259"/>
    </row>
    <row r="14332" spans="1:13">
      <c r="A14332" s="266"/>
      <c r="F14332" s="271"/>
      <c r="K14332" s="259"/>
      <c r="L14332" s="259"/>
      <c r="M14332" s="259"/>
    </row>
    <row r="14333" spans="1:13">
      <c r="A14333" s="266"/>
      <c r="F14333" s="271"/>
      <c r="K14333" s="259"/>
      <c r="L14333" s="259"/>
      <c r="M14333" s="259"/>
    </row>
    <row r="14334" spans="1:13">
      <c r="A14334" s="266"/>
      <c r="F14334" s="271"/>
      <c r="K14334" s="259"/>
      <c r="L14334" s="259"/>
      <c r="M14334" s="259"/>
    </row>
    <row r="14335" spans="1:13">
      <c r="A14335" s="266"/>
      <c r="F14335" s="271"/>
      <c r="K14335" s="259"/>
      <c r="L14335" s="259"/>
      <c r="M14335" s="259"/>
    </row>
    <row r="14336" spans="1:13">
      <c r="A14336" s="266"/>
      <c r="F14336" s="271"/>
      <c r="K14336" s="259"/>
      <c r="L14336" s="259"/>
      <c r="M14336" s="259"/>
    </row>
    <row r="14337" spans="1:13">
      <c r="A14337" s="266"/>
      <c r="F14337" s="271"/>
      <c r="K14337" s="259"/>
      <c r="L14337" s="259"/>
      <c r="M14337" s="259"/>
    </row>
    <row r="14338" spans="1:13">
      <c r="A14338" s="266"/>
      <c r="F14338" s="271"/>
      <c r="K14338" s="259"/>
      <c r="L14338" s="259"/>
      <c r="M14338" s="259"/>
    </row>
    <row r="14339" spans="1:13">
      <c r="A14339" s="266"/>
      <c r="F14339" s="271"/>
      <c r="K14339" s="259"/>
      <c r="L14339" s="259"/>
      <c r="M14339" s="259"/>
    </row>
    <row r="14340" spans="1:13">
      <c r="A14340" s="266"/>
      <c r="F14340" s="271"/>
      <c r="K14340" s="259"/>
      <c r="L14340" s="259"/>
      <c r="M14340" s="259"/>
    </row>
    <row r="14341" spans="1:13">
      <c r="A14341" s="266"/>
      <c r="F14341" s="271"/>
      <c r="K14341" s="259"/>
      <c r="L14341" s="259"/>
      <c r="M14341" s="259"/>
    </row>
    <row r="14342" spans="1:13">
      <c r="A14342" s="266"/>
      <c r="F14342" s="271"/>
      <c r="K14342" s="259"/>
      <c r="L14342" s="259"/>
      <c r="M14342" s="259"/>
    </row>
    <row r="14343" spans="1:13">
      <c r="A14343" s="266"/>
      <c r="F14343" s="271"/>
      <c r="K14343" s="259"/>
      <c r="L14343" s="259"/>
      <c r="M14343" s="259"/>
    </row>
    <row r="14344" spans="1:13">
      <c r="A14344" s="266"/>
      <c r="F14344" s="271"/>
      <c r="K14344" s="259"/>
      <c r="L14344" s="259"/>
      <c r="M14344" s="259"/>
    </row>
    <row r="14345" spans="1:13">
      <c r="A14345" s="266"/>
      <c r="F14345" s="271"/>
      <c r="K14345" s="259"/>
      <c r="L14345" s="259"/>
      <c r="M14345" s="259"/>
    </row>
    <row r="14346" spans="1:13">
      <c r="A14346" s="266"/>
      <c r="F14346" s="271"/>
      <c r="K14346" s="259"/>
      <c r="L14346" s="259"/>
      <c r="M14346" s="259"/>
    </row>
    <row r="14347" spans="1:13">
      <c r="A14347" s="266"/>
      <c r="F14347" s="271"/>
      <c r="K14347" s="259"/>
      <c r="L14347" s="259"/>
      <c r="M14347" s="259"/>
    </row>
    <row r="14348" spans="1:13">
      <c r="A14348" s="266"/>
      <c r="F14348" s="271"/>
      <c r="K14348" s="259"/>
      <c r="L14348" s="259"/>
      <c r="M14348" s="259"/>
    </row>
    <row r="14349" spans="1:13">
      <c r="A14349" s="266"/>
      <c r="F14349" s="271"/>
      <c r="K14349" s="259"/>
      <c r="L14349" s="259"/>
      <c r="M14349" s="259"/>
    </row>
    <row r="14350" spans="1:13">
      <c r="A14350" s="266"/>
      <c r="F14350" s="271"/>
      <c r="K14350" s="259"/>
      <c r="L14350" s="259"/>
      <c r="M14350" s="259"/>
    </row>
    <row r="14351" spans="1:13">
      <c r="A14351" s="266"/>
      <c r="F14351" s="271"/>
      <c r="K14351" s="259"/>
      <c r="L14351" s="259"/>
      <c r="M14351" s="259"/>
    </row>
    <row r="14352" spans="1:13">
      <c r="A14352" s="266"/>
      <c r="F14352" s="271"/>
      <c r="K14352" s="259"/>
      <c r="L14352" s="259"/>
      <c r="M14352" s="259"/>
    </row>
    <row r="14353" spans="1:13">
      <c r="A14353" s="266"/>
      <c r="F14353" s="271"/>
      <c r="K14353" s="259"/>
      <c r="L14353" s="259"/>
      <c r="M14353" s="259"/>
    </row>
    <row r="14354" spans="1:13">
      <c r="A14354" s="266"/>
      <c r="F14354" s="271"/>
      <c r="K14354" s="259"/>
      <c r="L14354" s="259"/>
      <c r="M14354" s="259"/>
    </row>
    <row r="14355" spans="1:13">
      <c r="A14355" s="266"/>
      <c r="F14355" s="271"/>
      <c r="K14355" s="259"/>
      <c r="L14355" s="259"/>
      <c r="M14355" s="259"/>
    </row>
    <row r="14356" spans="1:13">
      <c r="A14356" s="266"/>
      <c r="F14356" s="271"/>
      <c r="K14356" s="259"/>
      <c r="L14356" s="259"/>
      <c r="M14356" s="259"/>
    </row>
    <row r="14357" spans="1:13">
      <c r="A14357" s="266"/>
      <c r="F14357" s="271"/>
      <c r="K14357" s="259"/>
      <c r="L14357" s="259"/>
      <c r="M14357" s="259"/>
    </row>
    <row r="14358" spans="1:13">
      <c r="A14358" s="266"/>
      <c r="F14358" s="271"/>
      <c r="K14358" s="259"/>
      <c r="L14358" s="259"/>
      <c r="M14358" s="259"/>
    </row>
    <row r="14359" spans="1:13">
      <c r="A14359" s="266"/>
      <c r="F14359" s="271"/>
      <c r="K14359" s="259"/>
      <c r="L14359" s="259"/>
      <c r="M14359" s="259"/>
    </row>
    <row r="14360" spans="1:13">
      <c r="A14360" s="266"/>
      <c r="F14360" s="271"/>
      <c r="K14360" s="259"/>
      <c r="L14360" s="259"/>
      <c r="M14360" s="259"/>
    </row>
    <row r="14361" spans="1:13">
      <c r="A14361" s="266"/>
      <c r="F14361" s="271"/>
      <c r="K14361" s="259"/>
      <c r="L14361" s="259"/>
      <c r="M14361" s="259"/>
    </row>
    <row r="14362" spans="1:13">
      <c r="A14362" s="266"/>
      <c r="F14362" s="271"/>
      <c r="K14362" s="259"/>
      <c r="L14362" s="259"/>
      <c r="M14362" s="259"/>
    </row>
    <row r="14363" spans="1:13">
      <c r="A14363" s="266"/>
      <c r="F14363" s="271"/>
      <c r="K14363" s="259"/>
      <c r="L14363" s="259"/>
      <c r="M14363" s="259"/>
    </row>
    <row r="14364" spans="1:13">
      <c r="A14364" s="266"/>
      <c r="F14364" s="271"/>
      <c r="K14364" s="259"/>
      <c r="L14364" s="259"/>
      <c r="M14364" s="259"/>
    </row>
    <row r="14365" spans="1:13">
      <c r="A14365" s="266"/>
      <c r="F14365" s="271"/>
      <c r="K14365" s="259"/>
      <c r="L14365" s="259"/>
      <c r="M14365" s="259"/>
    </row>
    <row r="14366" spans="1:13">
      <c r="A14366" s="266"/>
      <c r="F14366" s="271"/>
      <c r="K14366" s="259"/>
      <c r="L14366" s="259"/>
      <c r="M14366" s="259"/>
    </row>
    <row r="14367" spans="1:13">
      <c r="A14367" s="266"/>
      <c r="F14367" s="271"/>
      <c r="K14367" s="259"/>
      <c r="L14367" s="259"/>
      <c r="M14367" s="259"/>
    </row>
    <row r="14368" spans="1:13">
      <c r="A14368" s="266"/>
      <c r="F14368" s="271"/>
      <c r="K14368" s="259"/>
      <c r="L14368" s="259"/>
      <c r="M14368" s="259"/>
    </row>
    <row r="14369" spans="1:13">
      <c r="A14369" s="266"/>
      <c r="F14369" s="271"/>
      <c r="K14369" s="259"/>
      <c r="L14369" s="259"/>
      <c r="M14369" s="259"/>
    </row>
    <row r="14370" spans="1:13">
      <c r="A14370" s="266"/>
      <c r="F14370" s="271"/>
      <c r="K14370" s="259"/>
      <c r="L14370" s="259"/>
      <c r="M14370" s="259"/>
    </row>
    <row r="14371" spans="1:13">
      <c r="A14371" s="266"/>
      <c r="F14371" s="271"/>
      <c r="K14371" s="259"/>
      <c r="L14371" s="259"/>
      <c r="M14371" s="259"/>
    </row>
    <row r="14372" spans="1:13">
      <c r="A14372" s="266"/>
      <c r="F14372" s="271"/>
      <c r="K14372" s="259"/>
      <c r="L14372" s="259"/>
      <c r="M14372" s="259"/>
    </row>
    <row r="14373" spans="1:13">
      <c r="A14373" s="266"/>
      <c r="F14373" s="271"/>
      <c r="K14373" s="259"/>
      <c r="L14373" s="259"/>
      <c r="M14373" s="259"/>
    </row>
    <row r="14374" spans="1:13">
      <c r="A14374" s="266"/>
      <c r="F14374" s="271"/>
      <c r="K14374" s="259"/>
      <c r="L14374" s="259"/>
      <c r="M14374" s="259"/>
    </row>
    <row r="14375" spans="1:13">
      <c r="A14375" s="266"/>
      <c r="F14375" s="271"/>
      <c r="K14375" s="259"/>
      <c r="L14375" s="259"/>
      <c r="M14375" s="259"/>
    </row>
    <row r="14376" spans="1:13">
      <c r="A14376" s="266"/>
      <c r="F14376" s="271"/>
      <c r="K14376" s="259"/>
      <c r="L14376" s="259"/>
      <c r="M14376" s="259"/>
    </row>
    <row r="14377" spans="1:13">
      <c r="A14377" s="266"/>
      <c r="F14377" s="271"/>
      <c r="K14377" s="259"/>
      <c r="L14377" s="259"/>
      <c r="M14377" s="259"/>
    </row>
    <row r="14378" spans="1:13">
      <c r="A14378" s="266"/>
      <c r="F14378" s="271"/>
      <c r="K14378" s="259"/>
      <c r="L14378" s="259"/>
      <c r="M14378" s="259"/>
    </row>
    <row r="14379" spans="1:13">
      <c r="A14379" s="266"/>
      <c r="F14379" s="271"/>
      <c r="K14379" s="259"/>
      <c r="L14379" s="259"/>
      <c r="M14379" s="259"/>
    </row>
    <row r="14380" spans="1:13">
      <c r="A14380" s="266"/>
      <c r="F14380" s="271"/>
      <c r="K14380" s="259"/>
      <c r="L14380" s="259"/>
      <c r="M14380" s="259"/>
    </row>
    <row r="14381" spans="1:13">
      <c r="A14381" s="266"/>
      <c r="F14381" s="271"/>
      <c r="K14381" s="259"/>
      <c r="L14381" s="259"/>
      <c r="M14381" s="259"/>
    </row>
    <row r="14382" spans="1:13">
      <c r="A14382" s="266"/>
      <c r="F14382" s="271"/>
      <c r="K14382" s="259"/>
      <c r="L14382" s="259"/>
      <c r="M14382" s="259"/>
    </row>
    <row r="14383" spans="1:13">
      <c r="A14383" s="266"/>
      <c r="F14383" s="271"/>
      <c r="K14383" s="259"/>
      <c r="L14383" s="259"/>
      <c r="M14383" s="259"/>
    </row>
    <row r="14384" spans="1:13">
      <c r="A14384" s="266"/>
      <c r="F14384" s="271"/>
      <c r="K14384" s="259"/>
      <c r="L14384" s="259"/>
      <c r="M14384" s="259"/>
    </row>
    <row r="14385" spans="1:13">
      <c r="A14385" s="266"/>
      <c r="F14385" s="271"/>
      <c r="K14385" s="259"/>
      <c r="L14385" s="259"/>
      <c r="M14385" s="259"/>
    </row>
    <row r="14386" spans="1:13">
      <c r="A14386" s="266"/>
      <c r="F14386" s="271"/>
      <c r="K14386" s="259"/>
      <c r="L14386" s="259"/>
      <c r="M14386" s="259"/>
    </row>
    <row r="14387" spans="1:13">
      <c r="A14387" s="266"/>
      <c r="F14387" s="271"/>
      <c r="K14387" s="259"/>
      <c r="L14387" s="259"/>
      <c r="M14387" s="259"/>
    </row>
    <row r="14388" spans="1:13">
      <c r="A14388" s="266"/>
      <c r="F14388" s="271"/>
      <c r="K14388" s="259"/>
      <c r="L14388" s="259"/>
      <c r="M14388" s="259"/>
    </row>
    <row r="14389" spans="1:13">
      <c r="A14389" s="266"/>
      <c r="F14389" s="271"/>
      <c r="K14389" s="259"/>
      <c r="L14389" s="259"/>
      <c r="M14389" s="259"/>
    </row>
    <row r="14390" spans="1:13">
      <c r="A14390" s="266"/>
      <c r="F14390" s="271"/>
      <c r="K14390" s="259"/>
      <c r="L14390" s="259"/>
      <c r="M14390" s="259"/>
    </row>
    <row r="14391" spans="1:13">
      <c r="A14391" s="266"/>
      <c r="F14391" s="271"/>
      <c r="K14391" s="259"/>
      <c r="L14391" s="259"/>
      <c r="M14391" s="259"/>
    </row>
    <row r="14392" spans="1:13">
      <c r="A14392" s="266"/>
      <c r="F14392" s="271"/>
      <c r="K14392" s="259"/>
      <c r="L14392" s="259"/>
      <c r="M14392" s="259"/>
    </row>
    <row r="14393" spans="1:13">
      <c r="A14393" s="266"/>
      <c r="F14393" s="271"/>
      <c r="K14393" s="259"/>
      <c r="L14393" s="259"/>
      <c r="M14393" s="259"/>
    </row>
    <row r="14394" spans="1:13">
      <c r="A14394" s="266"/>
      <c r="F14394" s="271"/>
      <c r="K14394" s="259"/>
      <c r="L14394" s="259"/>
      <c r="M14394" s="259"/>
    </row>
    <row r="14395" spans="1:13">
      <c r="A14395" s="266"/>
      <c r="F14395" s="271"/>
      <c r="K14395" s="259"/>
      <c r="L14395" s="259"/>
      <c r="M14395" s="259"/>
    </row>
    <row r="14396" spans="1:13">
      <c r="A14396" s="266"/>
      <c r="F14396" s="271"/>
      <c r="K14396" s="259"/>
      <c r="L14396" s="259"/>
      <c r="M14396" s="259"/>
    </row>
    <row r="14397" spans="1:13">
      <c r="A14397" s="266"/>
      <c r="F14397" s="271"/>
      <c r="K14397" s="259"/>
      <c r="L14397" s="259"/>
      <c r="M14397" s="259"/>
    </row>
    <row r="14398" spans="1:13">
      <c r="A14398" s="266"/>
      <c r="F14398" s="271"/>
      <c r="K14398" s="259"/>
      <c r="L14398" s="259"/>
      <c r="M14398" s="259"/>
    </row>
    <row r="14399" spans="1:13">
      <c r="A14399" s="266"/>
      <c r="F14399" s="271"/>
      <c r="K14399" s="259"/>
      <c r="L14399" s="259"/>
      <c r="M14399" s="259"/>
    </row>
    <row r="14400" spans="1:13">
      <c r="A14400" s="266"/>
      <c r="F14400" s="271"/>
      <c r="K14400" s="259"/>
      <c r="L14400" s="259"/>
      <c r="M14400" s="259"/>
    </row>
    <row r="14401" spans="1:13">
      <c r="A14401" s="266"/>
      <c r="F14401" s="271"/>
      <c r="K14401" s="259"/>
      <c r="L14401" s="259"/>
      <c r="M14401" s="259"/>
    </row>
    <row r="14402" spans="1:13">
      <c r="A14402" s="266"/>
      <c r="F14402" s="271"/>
      <c r="K14402" s="259"/>
      <c r="L14402" s="259"/>
      <c r="M14402" s="259"/>
    </row>
    <row r="14403" spans="1:13">
      <c r="A14403" s="266"/>
      <c r="F14403" s="271"/>
      <c r="K14403" s="259"/>
      <c r="L14403" s="259"/>
      <c r="M14403" s="259"/>
    </row>
    <row r="14404" spans="1:13">
      <c r="A14404" s="266"/>
      <c r="F14404" s="271"/>
      <c r="K14404" s="259"/>
      <c r="L14404" s="259"/>
      <c r="M14404" s="259"/>
    </row>
    <row r="14405" spans="1:13">
      <c r="A14405" s="266"/>
      <c r="F14405" s="271"/>
      <c r="K14405" s="259"/>
      <c r="L14405" s="259"/>
      <c r="M14405" s="259"/>
    </row>
    <row r="14406" spans="1:13">
      <c r="A14406" s="266"/>
      <c r="F14406" s="271"/>
      <c r="K14406" s="259"/>
      <c r="L14406" s="259"/>
      <c r="M14406" s="259"/>
    </row>
    <row r="14407" spans="1:13">
      <c r="A14407" s="266"/>
      <c r="F14407" s="271"/>
      <c r="K14407" s="259"/>
      <c r="L14407" s="259"/>
      <c r="M14407" s="259"/>
    </row>
    <row r="14408" spans="1:13">
      <c r="A14408" s="266"/>
      <c r="F14408" s="271"/>
      <c r="K14408" s="259"/>
      <c r="L14408" s="259"/>
      <c r="M14408" s="259"/>
    </row>
    <row r="14409" spans="1:13">
      <c r="A14409" s="266"/>
      <c r="F14409" s="271"/>
      <c r="K14409" s="259"/>
      <c r="L14409" s="259"/>
      <c r="M14409" s="259"/>
    </row>
    <row r="14410" spans="1:13">
      <c r="A14410" s="266"/>
      <c r="F14410" s="271"/>
      <c r="K14410" s="259"/>
      <c r="L14410" s="259"/>
      <c r="M14410" s="259"/>
    </row>
    <row r="14411" spans="1:13">
      <c r="A14411" s="266"/>
      <c r="F14411" s="271"/>
      <c r="K14411" s="259"/>
      <c r="L14411" s="259"/>
      <c r="M14411" s="259"/>
    </row>
    <row r="14412" spans="1:13">
      <c r="A14412" s="266"/>
      <c r="F14412" s="271"/>
      <c r="K14412" s="259"/>
      <c r="L14412" s="259"/>
      <c r="M14412" s="259"/>
    </row>
    <row r="14413" spans="1:13">
      <c r="A14413" s="266"/>
      <c r="F14413" s="271"/>
      <c r="K14413" s="259"/>
      <c r="L14413" s="259"/>
      <c r="M14413" s="259"/>
    </row>
    <row r="14414" spans="1:13">
      <c r="A14414" s="266"/>
      <c r="F14414" s="271"/>
      <c r="K14414" s="259"/>
      <c r="L14414" s="259"/>
      <c r="M14414" s="259"/>
    </row>
    <row r="14415" spans="1:13">
      <c r="A14415" s="266"/>
      <c r="F14415" s="271"/>
      <c r="K14415" s="259"/>
      <c r="L14415" s="259"/>
      <c r="M14415" s="259"/>
    </row>
    <row r="14416" spans="1:13">
      <c r="A14416" s="266"/>
      <c r="F14416" s="271"/>
      <c r="K14416" s="259"/>
      <c r="L14416" s="259"/>
      <c r="M14416" s="259"/>
    </row>
    <row r="14417" spans="1:13">
      <c r="A14417" s="266"/>
      <c r="F14417" s="271"/>
      <c r="K14417" s="259"/>
      <c r="L14417" s="259"/>
      <c r="M14417" s="259"/>
    </row>
    <row r="14418" spans="1:13">
      <c r="A14418" s="266"/>
      <c r="F14418" s="271"/>
      <c r="K14418" s="259"/>
      <c r="L14418" s="259"/>
      <c r="M14418" s="259"/>
    </row>
    <row r="14419" spans="1:13">
      <c r="A14419" s="266"/>
      <c r="F14419" s="271"/>
      <c r="K14419" s="259"/>
      <c r="L14419" s="259"/>
      <c r="M14419" s="259"/>
    </row>
    <row r="14420" spans="1:13">
      <c r="A14420" s="266"/>
      <c r="F14420" s="271"/>
      <c r="K14420" s="259"/>
      <c r="L14420" s="259"/>
      <c r="M14420" s="259"/>
    </row>
    <row r="14421" spans="1:13">
      <c r="A14421" s="266"/>
      <c r="F14421" s="271"/>
      <c r="K14421" s="259"/>
      <c r="L14421" s="259"/>
      <c r="M14421" s="259"/>
    </row>
    <row r="14422" spans="1:13">
      <c r="A14422" s="266"/>
      <c r="F14422" s="271"/>
      <c r="K14422" s="259"/>
      <c r="L14422" s="259"/>
      <c r="M14422" s="259"/>
    </row>
    <row r="14423" spans="1:13">
      <c r="A14423" s="266"/>
      <c r="F14423" s="271"/>
      <c r="K14423" s="259"/>
      <c r="L14423" s="259"/>
      <c r="M14423" s="259"/>
    </row>
    <row r="14424" spans="1:13">
      <c r="A14424" s="266"/>
      <c r="F14424" s="271"/>
      <c r="K14424" s="259"/>
      <c r="L14424" s="259"/>
      <c r="M14424" s="259"/>
    </row>
    <row r="14425" spans="1:13">
      <c r="A14425" s="266"/>
      <c r="F14425" s="271"/>
      <c r="K14425" s="259"/>
      <c r="L14425" s="259"/>
      <c r="M14425" s="259"/>
    </row>
    <row r="14426" spans="1:13">
      <c r="A14426" s="266"/>
      <c r="F14426" s="271"/>
      <c r="K14426" s="259"/>
      <c r="L14426" s="259"/>
      <c r="M14426" s="259"/>
    </row>
    <row r="14427" spans="1:13">
      <c r="A14427" s="266"/>
      <c r="F14427" s="271"/>
      <c r="K14427" s="259"/>
      <c r="L14427" s="259"/>
      <c r="M14427" s="259"/>
    </row>
    <row r="14428" spans="1:13">
      <c r="A14428" s="266"/>
      <c r="F14428" s="271"/>
      <c r="K14428" s="259"/>
      <c r="L14428" s="259"/>
      <c r="M14428" s="259"/>
    </row>
    <row r="14429" spans="1:13">
      <c r="A14429" s="266"/>
      <c r="F14429" s="271"/>
      <c r="K14429" s="259"/>
      <c r="L14429" s="259"/>
      <c r="M14429" s="259"/>
    </row>
    <row r="14430" spans="1:13">
      <c r="A14430" s="266"/>
      <c r="F14430" s="271"/>
      <c r="K14430" s="259"/>
      <c r="L14430" s="259"/>
      <c r="M14430" s="259"/>
    </row>
    <row r="14431" spans="1:13">
      <c r="A14431" s="266"/>
      <c r="F14431" s="271"/>
      <c r="K14431" s="259"/>
      <c r="L14431" s="259"/>
      <c r="M14431" s="259"/>
    </row>
    <row r="14432" spans="1:13">
      <c r="A14432" s="266"/>
      <c r="F14432" s="271"/>
      <c r="K14432" s="259"/>
      <c r="L14432" s="259"/>
      <c r="M14432" s="259"/>
    </row>
    <row r="14433" spans="1:13">
      <c r="A14433" s="266"/>
      <c r="F14433" s="271"/>
      <c r="K14433" s="259"/>
      <c r="L14433" s="259"/>
      <c r="M14433" s="259"/>
    </row>
    <row r="14434" spans="1:13">
      <c r="A14434" s="266"/>
      <c r="F14434" s="271"/>
      <c r="K14434" s="259"/>
      <c r="L14434" s="259"/>
      <c r="M14434" s="259"/>
    </row>
    <row r="14435" spans="1:13">
      <c r="A14435" s="266"/>
      <c r="F14435" s="271"/>
      <c r="K14435" s="259"/>
      <c r="L14435" s="259"/>
      <c r="M14435" s="259"/>
    </row>
    <row r="14436" spans="1:13">
      <c r="A14436" s="266"/>
      <c r="F14436" s="271"/>
      <c r="K14436" s="259"/>
      <c r="L14436" s="259"/>
      <c r="M14436" s="259"/>
    </row>
    <row r="14437" spans="1:13">
      <c r="A14437" s="266"/>
      <c r="F14437" s="271"/>
      <c r="K14437" s="259"/>
      <c r="L14437" s="259"/>
      <c r="M14437" s="259"/>
    </row>
    <row r="14438" spans="1:13">
      <c r="A14438" s="266"/>
      <c r="F14438" s="271"/>
      <c r="K14438" s="259"/>
      <c r="L14438" s="259"/>
      <c r="M14438" s="259"/>
    </row>
    <row r="14439" spans="1:13">
      <c r="A14439" s="266"/>
      <c r="F14439" s="271"/>
      <c r="K14439" s="259"/>
      <c r="L14439" s="259"/>
      <c r="M14439" s="259"/>
    </row>
    <row r="14440" spans="1:13">
      <c r="A14440" s="266"/>
      <c r="F14440" s="271"/>
      <c r="K14440" s="259"/>
      <c r="L14440" s="259"/>
      <c r="M14440" s="259"/>
    </row>
    <row r="14441" spans="1:13">
      <c r="A14441" s="266"/>
      <c r="F14441" s="271"/>
      <c r="K14441" s="259"/>
      <c r="L14441" s="259"/>
      <c r="M14441" s="259"/>
    </row>
    <row r="14442" spans="1:13">
      <c r="A14442" s="266"/>
      <c r="F14442" s="271"/>
      <c r="K14442" s="259"/>
      <c r="L14442" s="259"/>
      <c r="M14442" s="259"/>
    </row>
    <row r="14443" spans="1:13">
      <c r="A14443" s="266"/>
      <c r="F14443" s="271"/>
      <c r="K14443" s="259"/>
      <c r="L14443" s="259"/>
      <c r="M14443" s="259"/>
    </row>
    <row r="14444" spans="1:13">
      <c r="A14444" s="266"/>
      <c r="F14444" s="271"/>
      <c r="K14444" s="259"/>
      <c r="L14444" s="259"/>
      <c r="M14444" s="259"/>
    </row>
    <row r="14445" spans="1:13">
      <c r="A14445" s="266"/>
      <c r="F14445" s="271"/>
      <c r="K14445" s="259"/>
      <c r="L14445" s="259"/>
      <c r="M14445" s="259"/>
    </row>
    <row r="14446" spans="1:13">
      <c r="A14446" s="266"/>
      <c r="F14446" s="271"/>
      <c r="K14446" s="259"/>
      <c r="L14446" s="259"/>
      <c r="M14446" s="259"/>
    </row>
    <row r="14447" spans="1:13">
      <c r="A14447" s="266"/>
      <c r="F14447" s="271"/>
      <c r="K14447" s="259"/>
      <c r="L14447" s="259"/>
      <c r="M14447" s="259"/>
    </row>
    <row r="14448" spans="1:13">
      <c r="A14448" s="266"/>
      <c r="F14448" s="271"/>
      <c r="K14448" s="259"/>
      <c r="L14448" s="259"/>
      <c r="M14448" s="259"/>
    </row>
    <row r="14449" spans="1:13">
      <c r="A14449" s="266"/>
      <c r="F14449" s="271"/>
      <c r="K14449" s="259"/>
      <c r="L14449" s="259"/>
      <c r="M14449" s="259"/>
    </row>
    <row r="14450" spans="1:13">
      <c r="A14450" s="266"/>
      <c r="F14450" s="271"/>
      <c r="K14450" s="259"/>
      <c r="L14450" s="259"/>
      <c r="M14450" s="259"/>
    </row>
    <row r="14451" spans="1:13">
      <c r="A14451" s="266"/>
      <c r="F14451" s="271"/>
      <c r="K14451" s="259"/>
      <c r="L14451" s="259"/>
      <c r="M14451" s="259"/>
    </row>
    <row r="14452" spans="1:13">
      <c r="A14452" s="266"/>
      <c r="F14452" s="271"/>
      <c r="K14452" s="259"/>
      <c r="L14452" s="259"/>
      <c r="M14452" s="259"/>
    </row>
    <row r="14453" spans="1:13">
      <c r="A14453" s="266"/>
      <c r="F14453" s="271"/>
      <c r="K14453" s="259"/>
      <c r="L14453" s="259"/>
      <c r="M14453" s="259"/>
    </row>
    <row r="14454" spans="1:13">
      <c r="A14454" s="266"/>
      <c r="F14454" s="271"/>
      <c r="K14454" s="259"/>
      <c r="L14454" s="259"/>
      <c r="M14454" s="259"/>
    </row>
    <row r="14455" spans="1:13">
      <c r="A14455" s="266"/>
      <c r="F14455" s="271"/>
      <c r="K14455" s="259"/>
      <c r="L14455" s="259"/>
      <c r="M14455" s="259"/>
    </row>
    <row r="14456" spans="1:13">
      <c r="A14456" s="266"/>
      <c r="F14456" s="271"/>
      <c r="K14456" s="259"/>
      <c r="L14456" s="259"/>
      <c r="M14456" s="259"/>
    </row>
    <row r="14457" spans="1:13">
      <c r="A14457" s="266"/>
      <c r="F14457" s="271"/>
      <c r="K14457" s="259"/>
      <c r="L14457" s="259"/>
      <c r="M14457" s="259"/>
    </row>
    <row r="14458" spans="1:13">
      <c r="A14458" s="266"/>
      <c r="F14458" s="271"/>
      <c r="K14458" s="259"/>
      <c r="L14458" s="259"/>
      <c r="M14458" s="259"/>
    </row>
    <row r="14459" spans="1:13">
      <c r="A14459" s="266"/>
      <c r="F14459" s="271"/>
      <c r="K14459" s="259"/>
      <c r="L14459" s="259"/>
      <c r="M14459" s="259"/>
    </row>
    <row r="14460" spans="1:13">
      <c r="A14460" s="266"/>
      <c r="F14460" s="271"/>
      <c r="K14460" s="259"/>
      <c r="L14460" s="259"/>
      <c r="M14460" s="259"/>
    </row>
    <row r="14461" spans="1:13">
      <c r="A14461" s="266"/>
      <c r="F14461" s="271"/>
      <c r="K14461" s="259"/>
      <c r="L14461" s="259"/>
      <c r="M14461" s="259"/>
    </row>
    <row r="14462" spans="1:13">
      <c r="A14462" s="266"/>
      <c r="F14462" s="271"/>
      <c r="K14462" s="259"/>
      <c r="L14462" s="259"/>
      <c r="M14462" s="259"/>
    </row>
    <row r="14463" spans="1:13">
      <c r="A14463" s="266"/>
      <c r="F14463" s="271"/>
      <c r="K14463" s="259"/>
      <c r="L14463" s="259"/>
      <c r="M14463" s="259"/>
    </row>
    <row r="14464" spans="1:13">
      <c r="A14464" s="266"/>
      <c r="F14464" s="271"/>
      <c r="K14464" s="259"/>
      <c r="L14464" s="259"/>
      <c r="M14464" s="259"/>
    </row>
    <row r="14465" spans="1:13">
      <c r="A14465" s="266"/>
      <c r="F14465" s="271"/>
      <c r="K14465" s="259"/>
      <c r="L14465" s="259"/>
      <c r="M14465" s="259"/>
    </row>
    <row r="14466" spans="1:13">
      <c r="A14466" s="266"/>
      <c r="F14466" s="271"/>
      <c r="K14466" s="259"/>
      <c r="L14466" s="259"/>
      <c r="M14466" s="259"/>
    </row>
    <row r="14467" spans="1:13">
      <c r="A14467" s="266"/>
      <c r="F14467" s="271"/>
      <c r="K14467" s="259"/>
      <c r="L14467" s="259"/>
      <c r="M14467" s="259"/>
    </row>
    <row r="14468" spans="1:13">
      <c r="A14468" s="266"/>
      <c r="F14468" s="271"/>
      <c r="K14468" s="259"/>
      <c r="L14468" s="259"/>
      <c r="M14468" s="259"/>
    </row>
    <row r="14469" spans="1:13">
      <c r="A14469" s="266"/>
      <c r="F14469" s="271"/>
      <c r="K14469" s="259"/>
      <c r="L14469" s="259"/>
      <c r="M14469" s="259"/>
    </row>
    <row r="14470" spans="1:13">
      <c r="A14470" s="266"/>
      <c r="F14470" s="271"/>
      <c r="K14470" s="259"/>
      <c r="L14470" s="259"/>
      <c r="M14470" s="259"/>
    </row>
    <row r="14471" spans="1:13">
      <c r="A14471" s="266"/>
      <c r="F14471" s="271"/>
      <c r="K14471" s="259"/>
      <c r="L14471" s="259"/>
      <c r="M14471" s="259"/>
    </row>
    <row r="14472" spans="1:13">
      <c r="A14472" s="266"/>
      <c r="F14472" s="271"/>
      <c r="K14472" s="259"/>
      <c r="L14472" s="259"/>
      <c r="M14472" s="259"/>
    </row>
    <row r="14473" spans="1:13">
      <c r="A14473" s="266"/>
      <c r="F14473" s="271"/>
      <c r="K14473" s="259"/>
      <c r="L14473" s="259"/>
      <c r="M14473" s="259"/>
    </row>
    <row r="14474" spans="1:13">
      <c r="A14474" s="266"/>
      <c r="F14474" s="271"/>
      <c r="K14474" s="259"/>
      <c r="L14474" s="259"/>
      <c r="M14474" s="259"/>
    </row>
    <row r="14475" spans="1:13">
      <c r="A14475" s="266"/>
      <c r="F14475" s="271"/>
      <c r="K14475" s="259"/>
      <c r="L14475" s="259"/>
      <c r="M14475" s="259"/>
    </row>
    <row r="14476" spans="1:13">
      <c r="A14476" s="266"/>
      <c r="F14476" s="271"/>
      <c r="K14476" s="259"/>
      <c r="L14476" s="259"/>
      <c r="M14476" s="259"/>
    </row>
    <row r="14477" spans="1:13">
      <c r="A14477" s="266"/>
      <c r="F14477" s="271"/>
      <c r="K14477" s="259"/>
      <c r="L14477" s="259"/>
      <c r="M14477" s="259"/>
    </row>
    <row r="14478" spans="1:13">
      <c r="A14478" s="266"/>
      <c r="F14478" s="271"/>
      <c r="K14478" s="259"/>
      <c r="L14478" s="259"/>
      <c r="M14478" s="259"/>
    </row>
    <row r="14479" spans="1:13">
      <c r="A14479" s="266"/>
      <c r="F14479" s="271"/>
      <c r="K14479" s="259"/>
      <c r="L14479" s="259"/>
      <c r="M14479" s="259"/>
    </row>
    <row r="14480" spans="1:13">
      <c r="A14480" s="266"/>
      <c r="F14480" s="271"/>
      <c r="K14480" s="259"/>
      <c r="L14480" s="259"/>
      <c r="M14480" s="259"/>
    </row>
    <row r="14481" spans="1:13">
      <c r="A14481" s="266"/>
      <c r="F14481" s="271"/>
      <c r="K14481" s="259"/>
      <c r="L14481" s="259"/>
      <c r="M14481" s="259"/>
    </row>
    <row r="14482" spans="1:13">
      <c r="A14482" s="266"/>
      <c r="F14482" s="271"/>
      <c r="K14482" s="259"/>
      <c r="L14482" s="259"/>
      <c r="M14482" s="259"/>
    </row>
    <row r="14483" spans="1:13">
      <c r="A14483" s="266"/>
      <c r="F14483" s="271"/>
      <c r="K14483" s="259"/>
      <c r="L14483" s="259"/>
      <c r="M14483" s="259"/>
    </row>
    <row r="14484" spans="1:13">
      <c r="A14484" s="266"/>
      <c r="F14484" s="271"/>
      <c r="K14484" s="259"/>
      <c r="L14484" s="259"/>
      <c r="M14484" s="259"/>
    </row>
    <row r="14485" spans="1:13">
      <c r="A14485" s="266"/>
      <c r="F14485" s="271"/>
      <c r="K14485" s="259"/>
      <c r="L14485" s="259"/>
      <c r="M14485" s="259"/>
    </row>
    <row r="14486" spans="1:13">
      <c r="A14486" s="266"/>
      <c r="F14486" s="271"/>
      <c r="K14486" s="259"/>
      <c r="L14486" s="259"/>
      <c r="M14486" s="259"/>
    </row>
    <row r="14487" spans="1:13">
      <c r="A14487" s="266"/>
      <c r="F14487" s="271"/>
      <c r="K14487" s="259"/>
      <c r="L14487" s="259"/>
      <c r="M14487" s="259"/>
    </row>
    <row r="14488" spans="1:13">
      <c r="A14488" s="266"/>
      <c r="F14488" s="271"/>
      <c r="K14488" s="259"/>
      <c r="L14488" s="259"/>
      <c r="M14488" s="259"/>
    </row>
    <row r="14489" spans="1:13">
      <c r="A14489" s="266"/>
      <c r="F14489" s="271"/>
      <c r="K14489" s="259"/>
      <c r="L14489" s="259"/>
      <c r="M14489" s="259"/>
    </row>
    <row r="14490" spans="1:13">
      <c r="A14490" s="266"/>
      <c r="F14490" s="271"/>
      <c r="K14490" s="259"/>
      <c r="L14490" s="259"/>
      <c r="M14490" s="259"/>
    </row>
    <row r="14491" spans="1:13">
      <c r="A14491" s="266"/>
      <c r="F14491" s="271"/>
      <c r="K14491" s="259"/>
      <c r="L14491" s="259"/>
      <c r="M14491" s="259"/>
    </row>
    <row r="14492" spans="1:13">
      <c r="A14492" s="266"/>
      <c r="F14492" s="271"/>
      <c r="K14492" s="259"/>
      <c r="L14492" s="259"/>
      <c r="M14492" s="259"/>
    </row>
    <row r="14493" spans="1:13">
      <c r="A14493" s="266"/>
      <c r="F14493" s="271"/>
      <c r="K14493" s="259"/>
      <c r="L14493" s="259"/>
      <c r="M14493" s="259"/>
    </row>
    <row r="14494" spans="1:13">
      <c r="A14494" s="266"/>
      <c r="F14494" s="271"/>
      <c r="K14494" s="259"/>
      <c r="L14494" s="259"/>
      <c r="M14494" s="259"/>
    </row>
    <row r="14495" spans="1:13">
      <c r="A14495" s="266"/>
      <c r="F14495" s="271"/>
      <c r="K14495" s="259"/>
      <c r="L14495" s="259"/>
      <c r="M14495" s="259"/>
    </row>
    <row r="14496" spans="1:13">
      <c r="A14496" s="266"/>
      <c r="F14496" s="271"/>
      <c r="K14496" s="259"/>
      <c r="L14496" s="259"/>
      <c r="M14496" s="259"/>
    </row>
    <row r="14497" spans="1:13">
      <c r="A14497" s="266"/>
      <c r="F14497" s="271"/>
      <c r="K14497" s="259"/>
      <c r="L14497" s="259"/>
      <c r="M14497" s="259"/>
    </row>
    <row r="14498" spans="1:13">
      <c r="A14498" s="266"/>
      <c r="F14498" s="271"/>
      <c r="K14498" s="259"/>
      <c r="L14498" s="259"/>
      <c r="M14498" s="259"/>
    </row>
    <row r="14499" spans="1:13">
      <c r="A14499" s="266"/>
      <c r="F14499" s="271"/>
      <c r="K14499" s="259"/>
      <c r="L14499" s="259"/>
      <c r="M14499" s="259"/>
    </row>
    <row r="14500" spans="1:13">
      <c r="A14500" s="266"/>
      <c r="F14500" s="271"/>
      <c r="K14500" s="259"/>
      <c r="L14500" s="259"/>
      <c r="M14500" s="259"/>
    </row>
    <row r="14501" spans="1:13">
      <c r="A14501" s="266"/>
      <c r="F14501" s="271"/>
      <c r="K14501" s="259"/>
      <c r="L14501" s="259"/>
      <c r="M14501" s="259"/>
    </row>
    <row r="14502" spans="1:13">
      <c r="A14502" s="266"/>
      <c r="F14502" s="271"/>
      <c r="K14502" s="259"/>
      <c r="L14502" s="259"/>
      <c r="M14502" s="259"/>
    </row>
    <row r="14503" spans="1:13">
      <c r="A14503" s="266"/>
      <c r="F14503" s="271"/>
      <c r="K14503" s="259"/>
      <c r="L14503" s="259"/>
      <c r="M14503" s="259"/>
    </row>
    <row r="14504" spans="1:13">
      <c r="A14504" s="266"/>
      <c r="F14504" s="271"/>
      <c r="K14504" s="259"/>
      <c r="L14504" s="259"/>
      <c r="M14504" s="259"/>
    </row>
    <row r="14505" spans="1:13">
      <c r="A14505" s="266"/>
      <c r="F14505" s="271"/>
      <c r="K14505" s="259"/>
      <c r="L14505" s="259"/>
      <c r="M14505" s="259"/>
    </row>
    <row r="14506" spans="1:13">
      <c r="A14506" s="266"/>
      <c r="F14506" s="271"/>
      <c r="K14506" s="259"/>
      <c r="L14506" s="259"/>
      <c r="M14506" s="259"/>
    </row>
    <row r="14507" spans="1:13">
      <c r="A14507" s="266"/>
      <c r="F14507" s="271"/>
      <c r="K14507" s="259"/>
      <c r="L14507" s="259"/>
      <c r="M14507" s="259"/>
    </row>
    <row r="14508" spans="1:13">
      <c r="A14508" s="266"/>
      <c r="F14508" s="271"/>
      <c r="K14508" s="259"/>
      <c r="L14508" s="259"/>
      <c r="M14508" s="259"/>
    </row>
    <row r="14509" spans="1:13">
      <c r="A14509" s="266"/>
      <c r="F14509" s="271"/>
      <c r="K14509" s="259"/>
      <c r="L14509" s="259"/>
      <c r="M14509" s="259"/>
    </row>
    <row r="14510" spans="1:13">
      <c r="A14510" s="266"/>
      <c r="F14510" s="271"/>
      <c r="K14510" s="259"/>
      <c r="L14510" s="259"/>
      <c r="M14510" s="259"/>
    </row>
    <row r="14511" spans="1:13">
      <c r="A14511" s="266"/>
      <c r="F14511" s="271"/>
      <c r="K14511" s="259"/>
      <c r="L14511" s="259"/>
      <c r="M14511" s="259"/>
    </row>
    <row r="14512" spans="1:13">
      <c r="A14512" s="266"/>
      <c r="F14512" s="271"/>
      <c r="K14512" s="259"/>
      <c r="L14512" s="259"/>
      <c r="M14512" s="259"/>
    </row>
    <row r="14513" spans="1:13">
      <c r="A14513" s="266"/>
      <c r="F14513" s="271"/>
      <c r="K14513" s="259"/>
      <c r="L14513" s="259"/>
      <c r="M14513" s="259"/>
    </row>
    <row r="14514" spans="1:13">
      <c r="A14514" s="266"/>
      <c r="F14514" s="271"/>
      <c r="K14514" s="259"/>
      <c r="L14514" s="259"/>
      <c r="M14514" s="259"/>
    </row>
    <row r="14515" spans="1:13">
      <c r="A14515" s="266"/>
      <c r="F14515" s="271"/>
      <c r="K14515" s="259"/>
      <c r="L14515" s="259"/>
      <c r="M14515" s="259"/>
    </row>
    <row r="14516" spans="1:13">
      <c r="A14516" s="266"/>
      <c r="F14516" s="271"/>
      <c r="K14516" s="259"/>
      <c r="L14516" s="259"/>
      <c r="M14516" s="259"/>
    </row>
    <row r="14517" spans="1:13">
      <c r="A14517" s="266"/>
      <c r="F14517" s="271"/>
      <c r="K14517" s="259"/>
      <c r="L14517" s="259"/>
      <c r="M14517" s="259"/>
    </row>
    <row r="14518" spans="1:13">
      <c r="A14518" s="266"/>
      <c r="F14518" s="271"/>
      <c r="K14518" s="259"/>
      <c r="L14518" s="259"/>
      <c r="M14518" s="259"/>
    </row>
    <row r="14519" spans="1:13">
      <c r="A14519" s="266"/>
      <c r="F14519" s="271"/>
      <c r="K14519" s="259"/>
      <c r="L14519" s="259"/>
      <c r="M14519" s="259"/>
    </row>
    <row r="14520" spans="1:13">
      <c r="A14520" s="266"/>
      <c r="F14520" s="271"/>
      <c r="K14520" s="259"/>
      <c r="L14520" s="259"/>
      <c r="M14520" s="259"/>
    </row>
    <row r="14521" spans="1:13">
      <c r="A14521" s="266"/>
      <c r="F14521" s="271"/>
      <c r="K14521" s="259"/>
      <c r="L14521" s="259"/>
      <c r="M14521" s="259"/>
    </row>
    <row r="14522" spans="1:13">
      <c r="A14522" s="266"/>
      <c r="F14522" s="271"/>
      <c r="K14522" s="259"/>
      <c r="L14522" s="259"/>
      <c r="M14522" s="259"/>
    </row>
    <row r="14523" spans="1:13">
      <c r="A14523" s="266"/>
      <c r="F14523" s="271"/>
      <c r="K14523" s="259"/>
      <c r="L14523" s="259"/>
      <c r="M14523" s="259"/>
    </row>
    <row r="14524" spans="1:13">
      <c r="A14524" s="266"/>
      <c r="F14524" s="271"/>
      <c r="K14524" s="259"/>
      <c r="L14524" s="259"/>
      <c r="M14524" s="259"/>
    </row>
    <row r="14525" spans="1:13">
      <c r="A14525" s="266"/>
      <c r="F14525" s="271"/>
      <c r="K14525" s="259"/>
      <c r="L14525" s="259"/>
      <c r="M14525" s="259"/>
    </row>
    <row r="14526" spans="1:13">
      <c r="A14526" s="266"/>
      <c r="F14526" s="271"/>
      <c r="K14526" s="259"/>
      <c r="L14526" s="259"/>
      <c r="M14526" s="259"/>
    </row>
    <row r="14527" spans="1:13">
      <c r="A14527" s="266"/>
      <c r="F14527" s="271"/>
      <c r="K14527" s="259"/>
      <c r="L14527" s="259"/>
      <c r="M14527" s="259"/>
    </row>
    <row r="14528" spans="1:13">
      <c r="A14528" s="266"/>
      <c r="F14528" s="271"/>
      <c r="K14528" s="259"/>
      <c r="L14528" s="259"/>
      <c r="M14528" s="259"/>
    </row>
    <row r="14529" spans="1:13">
      <c r="A14529" s="266"/>
      <c r="F14529" s="271"/>
      <c r="K14529" s="259"/>
      <c r="L14529" s="259"/>
      <c r="M14529" s="259"/>
    </row>
    <row r="14530" spans="1:13">
      <c r="A14530" s="266"/>
      <c r="F14530" s="271"/>
      <c r="K14530" s="259"/>
      <c r="L14530" s="259"/>
      <c r="M14530" s="259"/>
    </row>
    <row r="14531" spans="1:13">
      <c r="A14531" s="266"/>
      <c r="F14531" s="271"/>
      <c r="K14531" s="259"/>
      <c r="L14531" s="259"/>
      <c r="M14531" s="259"/>
    </row>
    <row r="14532" spans="1:13">
      <c r="A14532" s="266"/>
      <c r="F14532" s="271"/>
      <c r="K14532" s="259"/>
      <c r="L14532" s="259"/>
      <c r="M14532" s="259"/>
    </row>
    <row r="14533" spans="1:13">
      <c r="A14533" s="266"/>
      <c r="F14533" s="271"/>
      <c r="K14533" s="259"/>
      <c r="L14533" s="259"/>
      <c r="M14533" s="259"/>
    </row>
    <row r="14534" spans="1:13">
      <c r="A14534" s="266"/>
      <c r="F14534" s="271"/>
      <c r="K14534" s="259"/>
      <c r="L14534" s="259"/>
      <c r="M14534" s="259"/>
    </row>
    <row r="14535" spans="1:13">
      <c r="A14535" s="266"/>
      <c r="F14535" s="271"/>
      <c r="K14535" s="259"/>
      <c r="L14535" s="259"/>
      <c r="M14535" s="259"/>
    </row>
    <row r="14536" spans="1:13">
      <c r="A14536" s="266"/>
      <c r="F14536" s="271"/>
      <c r="K14536" s="259"/>
      <c r="L14536" s="259"/>
      <c r="M14536" s="259"/>
    </row>
    <row r="14537" spans="1:13">
      <c r="A14537" s="266"/>
      <c r="F14537" s="271"/>
      <c r="K14537" s="259"/>
      <c r="L14537" s="259"/>
      <c r="M14537" s="259"/>
    </row>
    <row r="14538" spans="1:13">
      <c r="A14538" s="266"/>
      <c r="F14538" s="271"/>
      <c r="K14538" s="259"/>
      <c r="L14538" s="259"/>
      <c r="M14538" s="259"/>
    </row>
    <row r="14539" spans="1:13">
      <c r="A14539" s="266"/>
      <c r="F14539" s="271"/>
      <c r="K14539" s="259"/>
      <c r="L14539" s="259"/>
      <c r="M14539" s="259"/>
    </row>
    <row r="14540" spans="1:13">
      <c r="A14540" s="266"/>
      <c r="F14540" s="271"/>
      <c r="K14540" s="259"/>
      <c r="L14540" s="259"/>
      <c r="M14540" s="259"/>
    </row>
    <row r="14541" spans="1:13">
      <c r="A14541" s="266"/>
      <c r="F14541" s="271"/>
      <c r="K14541" s="259"/>
      <c r="L14541" s="259"/>
      <c r="M14541" s="259"/>
    </row>
    <row r="14542" spans="1:13">
      <c r="A14542" s="266"/>
      <c r="F14542" s="271"/>
      <c r="K14542" s="259"/>
      <c r="L14542" s="259"/>
      <c r="M14542" s="259"/>
    </row>
    <row r="14543" spans="1:13">
      <c r="A14543" s="266"/>
      <c r="F14543" s="271"/>
      <c r="K14543" s="259"/>
      <c r="L14543" s="259"/>
      <c r="M14543" s="259"/>
    </row>
    <row r="14544" spans="1:13">
      <c r="A14544" s="266"/>
      <c r="F14544" s="271"/>
      <c r="K14544" s="259"/>
      <c r="L14544" s="259"/>
      <c r="M14544" s="259"/>
    </row>
    <row r="14545" spans="1:13">
      <c r="A14545" s="266"/>
      <c r="F14545" s="271"/>
      <c r="K14545" s="259"/>
      <c r="L14545" s="259"/>
      <c r="M14545" s="259"/>
    </row>
    <row r="14546" spans="1:13">
      <c r="A14546" s="266"/>
      <c r="F14546" s="271"/>
      <c r="K14546" s="259"/>
      <c r="L14546" s="259"/>
      <c r="M14546" s="259"/>
    </row>
    <row r="14547" spans="1:13">
      <c r="A14547" s="266"/>
      <c r="F14547" s="271"/>
      <c r="K14547" s="259"/>
      <c r="L14547" s="259"/>
      <c r="M14547" s="259"/>
    </row>
    <row r="14548" spans="1:13">
      <c r="A14548" s="266"/>
      <c r="F14548" s="271"/>
      <c r="K14548" s="259"/>
      <c r="L14548" s="259"/>
      <c r="M14548" s="259"/>
    </row>
    <row r="14549" spans="1:13">
      <c r="A14549" s="266"/>
      <c r="F14549" s="271"/>
      <c r="K14549" s="259"/>
      <c r="L14549" s="259"/>
      <c r="M14549" s="259"/>
    </row>
    <row r="14550" spans="1:13">
      <c r="A14550" s="266"/>
      <c r="F14550" s="271"/>
      <c r="K14550" s="259"/>
      <c r="L14550" s="259"/>
      <c r="M14550" s="259"/>
    </row>
    <row r="14551" spans="1:13">
      <c r="A14551" s="266"/>
      <c r="F14551" s="271"/>
      <c r="K14551" s="259"/>
      <c r="L14551" s="259"/>
      <c r="M14551" s="259"/>
    </row>
    <row r="14552" spans="1:13">
      <c r="A14552" s="266"/>
      <c r="F14552" s="271"/>
      <c r="K14552" s="259"/>
      <c r="L14552" s="259"/>
      <c r="M14552" s="259"/>
    </row>
    <row r="14553" spans="1:13">
      <c r="A14553" s="266"/>
      <c r="F14553" s="271"/>
      <c r="K14553" s="259"/>
      <c r="L14553" s="259"/>
      <c r="M14553" s="259"/>
    </row>
    <row r="14554" spans="1:13">
      <c r="A14554" s="266"/>
      <c r="F14554" s="271"/>
      <c r="K14554" s="259"/>
      <c r="L14554" s="259"/>
      <c r="M14554" s="259"/>
    </row>
    <row r="14555" spans="1:13">
      <c r="A14555" s="266"/>
      <c r="F14555" s="271"/>
      <c r="K14555" s="259"/>
      <c r="L14555" s="259"/>
      <c r="M14555" s="259"/>
    </row>
    <row r="14556" spans="1:13">
      <c r="A14556" s="266"/>
      <c r="F14556" s="271"/>
      <c r="K14556" s="259"/>
      <c r="L14556" s="259"/>
      <c r="M14556" s="259"/>
    </row>
    <row r="14557" spans="1:13">
      <c r="A14557" s="266"/>
      <c r="F14557" s="271"/>
      <c r="K14557" s="259"/>
      <c r="L14557" s="259"/>
      <c r="M14557" s="259"/>
    </row>
    <row r="14558" spans="1:13">
      <c r="A14558" s="266"/>
      <c r="F14558" s="271"/>
      <c r="K14558" s="259"/>
      <c r="L14558" s="259"/>
      <c r="M14558" s="259"/>
    </row>
    <row r="14559" spans="1:13">
      <c r="A14559" s="266"/>
      <c r="F14559" s="271"/>
      <c r="K14559" s="259"/>
      <c r="L14559" s="259"/>
      <c r="M14559" s="259"/>
    </row>
    <row r="14560" spans="1:13">
      <c r="A14560" s="266"/>
      <c r="F14560" s="271"/>
      <c r="K14560" s="259"/>
      <c r="L14560" s="259"/>
      <c r="M14560" s="259"/>
    </row>
    <row r="14561" spans="1:13">
      <c r="A14561" s="266"/>
      <c r="F14561" s="271"/>
      <c r="K14561" s="259"/>
      <c r="L14561" s="259"/>
      <c r="M14561" s="259"/>
    </row>
    <row r="14562" spans="1:13">
      <c r="A14562" s="266"/>
      <c r="F14562" s="271"/>
      <c r="K14562" s="259"/>
      <c r="L14562" s="259"/>
      <c r="M14562" s="259"/>
    </row>
    <row r="14563" spans="1:13">
      <c r="A14563" s="266"/>
      <c r="F14563" s="271"/>
      <c r="K14563" s="259"/>
      <c r="L14563" s="259"/>
      <c r="M14563" s="259"/>
    </row>
    <row r="14564" spans="1:13">
      <c r="A14564" s="266"/>
      <c r="F14564" s="271"/>
      <c r="K14564" s="259"/>
      <c r="L14564" s="259"/>
      <c r="M14564" s="259"/>
    </row>
    <row r="14565" spans="1:13">
      <c r="A14565" s="266"/>
      <c r="F14565" s="271"/>
      <c r="K14565" s="259"/>
      <c r="L14565" s="259"/>
      <c r="M14565" s="259"/>
    </row>
    <row r="14566" spans="1:13">
      <c r="A14566" s="266"/>
      <c r="F14566" s="271"/>
      <c r="K14566" s="259"/>
      <c r="L14566" s="259"/>
      <c r="M14566" s="259"/>
    </row>
    <row r="14567" spans="1:13">
      <c r="A14567" s="266"/>
      <c r="F14567" s="271"/>
      <c r="K14567" s="259"/>
      <c r="L14567" s="259"/>
      <c r="M14567" s="259"/>
    </row>
    <row r="14568" spans="1:13">
      <c r="A14568" s="266"/>
      <c r="F14568" s="271"/>
      <c r="K14568" s="259"/>
      <c r="L14568" s="259"/>
      <c r="M14568" s="259"/>
    </row>
    <row r="14569" spans="1:13">
      <c r="A14569" s="266"/>
      <c r="F14569" s="271"/>
      <c r="K14569" s="259"/>
      <c r="L14569" s="259"/>
      <c r="M14569" s="259"/>
    </row>
    <row r="14570" spans="1:13">
      <c r="A14570" s="266"/>
      <c r="F14570" s="271"/>
      <c r="K14570" s="259"/>
      <c r="L14570" s="259"/>
      <c r="M14570" s="259"/>
    </row>
    <row r="14571" spans="1:13">
      <c r="A14571" s="266"/>
      <c r="F14571" s="271"/>
      <c r="K14571" s="259"/>
      <c r="L14571" s="259"/>
      <c r="M14571" s="259"/>
    </row>
    <row r="14572" spans="1:13">
      <c r="A14572" s="266"/>
      <c r="F14572" s="271"/>
      <c r="K14572" s="259"/>
      <c r="L14572" s="259"/>
      <c r="M14572" s="259"/>
    </row>
    <row r="14573" spans="1:13">
      <c r="A14573" s="266"/>
      <c r="F14573" s="271"/>
      <c r="K14573" s="259"/>
      <c r="L14573" s="259"/>
      <c r="M14573" s="259"/>
    </row>
    <row r="14574" spans="1:13">
      <c r="A14574" s="266"/>
      <c r="F14574" s="271"/>
      <c r="K14574" s="259"/>
      <c r="L14574" s="259"/>
      <c r="M14574" s="259"/>
    </row>
    <row r="14575" spans="1:13">
      <c r="A14575" s="266"/>
      <c r="F14575" s="271"/>
      <c r="K14575" s="259"/>
      <c r="L14575" s="259"/>
      <c r="M14575" s="259"/>
    </row>
    <row r="14576" spans="1:13">
      <c r="A14576" s="266"/>
      <c r="F14576" s="271"/>
      <c r="K14576" s="259"/>
      <c r="L14576" s="259"/>
      <c r="M14576" s="259"/>
    </row>
    <row r="14577" spans="1:13">
      <c r="A14577" s="266"/>
      <c r="F14577" s="271"/>
      <c r="K14577" s="259"/>
      <c r="L14577" s="259"/>
      <c r="M14577" s="259"/>
    </row>
    <row r="14578" spans="1:13">
      <c r="A14578" s="266"/>
      <c r="F14578" s="271"/>
      <c r="K14578" s="259"/>
      <c r="L14578" s="259"/>
      <c r="M14578" s="259"/>
    </row>
    <row r="14579" spans="1:13">
      <c r="A14579" s="266"/>
      <c r="F14579" s="271"/>
      <c r="K14579" s="259"/>
      <c r="L14579" s="259"/>
      <c r="M14579" s="259"/>
    </row>
    <row r="14580" spans="1:13">
      <c r="A14580" s="266"/>
      <c r="F14580" s="271"/>
      <c r="K14580" s="259"/>
      <c r="L14580" s="259"/>
      <c r="M14580" s="259"/>
    </row>
    <row r="14581" spans="1:13">
      <c r="A14581" s="266"/>
      <c r="F14581" s="271"/>
      <c r="K14581" s="259"/>
      <c r="L14581" s="259"/>
      <c r="M14581" s="259"/>
    </row>
    <row r="14582" spans="1:13">
      <c r="A14582" s="266"/>
      <c r="F14582" s="271"/>
      <c r="K14582" s="259"/>
      <c r="L14582" s="259"/>
      <c r="M14582" s="259"/>
    </row>
    <row r="14583" spans="1:13">
      <c r="A14583" s="266"/>
      <c r="F14583" s="271"/>
      <c r="K14583" s="259"/>
      <c r="L14583" s="259"/>
      <c r="M14583" s="259"/>
    </row>
    <row r="14584" spans="1:13">
      <c r="A14584" s="266"/>
      <c r="F14584" s="271"/>
      <c r="K14584" s="259"/>
      <c r="L14584" s="259"/>
      <c r="M14584" s="259"/>
    </row>
    <row r="14585" spans="1:13">
      <c r="A14585" s="266"/>
      <c r="F14585" s="271"/>
      <c r="K14585" s="259"/>
      <c r="L14585" s="259"/>
      <c r="M14585" s="259"/>
    </row>
    <row r="14586" spans="1:13">
      <c r="A14586" s="266"/>
      <c r="F14586" s="271"/>
      <c r="K14586" s="259"/>
      <c r="L14586" s="259"/>
      <c r="M14586" s="259"/>
    </row>
    <row r="14587" spans="1:13">
      <c r="A14587" s="266"/>
      <c r="F14587" s="271"/>
      <c r="K14587" s="259"/>
      <c r="L14587" s="259"/>
      <c r="M14587" s="259"/>
    </row>
    <row r="14588" spans="1:13">
      <c r="A14588" s="266"/>
      <c r="F14588" s="271"/>
      <c r="K14588" s="259"/>
      <c r="L14588" s="259"/>
      <c r="M14588" s="259"/>
    </row>
    <row r="14589" spans="1:13">
      <c r="A14589" s="266"/>
      <c r="F14589" s="271"/>
      <c r="K14589" s="259"/>
      <c r="L14589" s="259"/>
      <c r="M14589" s="259"/>
    </row>
    <row r="14590" spans="1:13">
      <c r="A14590" s="266"/>
      <c r="F14590" s="271"/>
      <c r="K14590" s="259"/>
      <c r="L14590" s="259"/>
      <c r="M14590" s="259"/>
    </row>
    <row r="14591" spans="1:13">
      <c r="A14591" s="266"/>
      <c r="F14591" s="271"/>
      <c r="K14591" s="259"/>
      <c r="L14591" s="259"/>
      <c r="M14591" s="259"/>
    </row>
    <row r="14592" spans="1:13">
      <c r="A14592" s="266"/>
      <c r="F14592" s="271"/>
      <c r="K14592" s="259"/>
      <c r="L14592" s="259"/>
      <c r="M14592" s="259"/>
    </row>
    <row r="14593" spans="1:13">
      <c r="A14593" s="266"/>
      <c r="F14593" s="271"/>
      <c r="K14593" s="259"/>
      <c r="L14593" s="259"/>
      <c r="M14593" s="259"/>
    </row>
    <row r="14594" spans="1:13">
      <c r="A14594" s="266"/>
      <c r="F14594" s="271"/>
      <c r="K14594" s="259"/>
      <c r="L14594" s="259"/>
      <c r="M14594" s="259"/>
    </row>
    <row r="14595" spans="1:13">
      <c r="A14595" s="266"/>
      <c r="F14595" s="271"/>
      <c r="K14595" s="259"/>
      <c r="L14595" s="259"/>
      <c r="M14595" s="259"/>
    </row>
    <row r="14596" spans="1:13">
      <c r="A14596" s="266"/>
      <c r="F14596" s="271"/>
      <c r="K14596" s="259"/>
      <c r="L14596" s="259"/>
      <c r="M14596" s="259"/>
    </row>
    <row r="14597" spans="1:13">
      <c r="A14597" s="266"/>
      <c r="F14597" s="271"/>
      <c r="K14597" s="259"/>
      <c r="L14597" s="259"/>
      <c r="M14597" s="259"/>
    </row>
    <row r="14598" spans="1:13">
      <c r="A14598" s="266"/>
      <c r="F14598" s="271"/>
      <c r="K14598" s="259"/>
      <c r="L14598" s="259"/>
      <c r="M14598" s="259"/>
    </row>
    <row r="14599" spans="1:13">
      <c r="A14599" s="266"/>
      <c r="F14599" s="271"/>
      <c r="K14599" s="259"/>
      <c r="L14599" s="259"/>
      <c r="M14599" s="259"/>
    </row>
    <row r="14600" spans="1:13">
      <c r="A14600" s="266"/>
      <c r="F14600" s="271"/>
      <c r="K14600" s="259"/>
      <c r="L14600" s="259"/>
      <c r="M14600" s="259"/>
    </row>
    <row r="14601" spans="1:13">
      <c r="A14601" s="266"/>
      <c r="F14601" s="271"/>
      <c r="K14601" s="259"/>
      <c r="L14601" s="259"/>
      <c r="M14601" s="259"/>
    </row>
    <row r="14602" spans="1:13">
      <c r="A14602" s="266"/>
      <c r="F14602" s="271"/>
      <c r="K14602" s="259"/>
      <c r="L14602" s="259"/>
      <c r="M14602" s="259"/>
    </row>
    <row r="14603" spans="1:13">
      <c r="A14603" s="266"/>
      <c r="F14603" s="271"/>
      <c r="K14603" s="259"/>
      <c r="L14603" s="259"/>
      <c r="M14603" s="259"/>
    </row>
    <row r="14604" spans="1:13">
      <c r="A14604" s="266"/>
      <c r="F14604" s="271"/>
      <c r="K14604" s="259"/>
      <c r="L14604" s="259"/>
      <c r="M14604" s="259"/>
    </row>
    <row r="14605" spans="1:13">
      <c r="A14605" s="266"/>
      <c r="F14605" s="271"/>
      <c r="K14605" s="259"/>
      <c r="L14605" s="259"/>
      <c r="M14605" s="259"/>
    </row>
    <row r="14606" spans="1:13">
      <c r="A14606" s="266"/>
      <c r="F14606" s="271"/>
      <c r="K14606" s="259"/>
      <c r="L14606" s="259"/>
      <c r="M14606" s="259"/>
    </row>
    <row r="14607" spans="1:13">
      <c r="A14607" s="266"/>
      <c r="F14607" s="271"/>
      <c r="K14607" s="259"/>
      <c r="L14607" s="259"/>
      <c r="M14607" s="259"/>
    </row>
    <row r="14608" spans="1:13">
      <c r="A14608" s="266"/>
      <c r="F14608" s="271"/>
      <c r="K14608" s="259"/>
      <c r="L14608" s="259"/>
      <c r="M14608" s="259"/>
    </row>
    <row r="14609" spans="1:13">
      <c r="A14609" s="266"/>
      <c r="F14609" s="271"/>
      <c r="K14609" s="259"/>
      <c r="L14609" s="259"/>
      <c r="M14609" s="259"/>
    </row>
    <row r="14610" spans="1:13">
      <c r="A14610" s="266"/>
      <c r="F14610" s="271"/>
      <c r="K14610" s="259"/>
      <c r="L14610" s="259"/>
      <c r="M14610" s="259"/>
    </row>
    <row r="14611" spans="1:13">
      <c r="A14611" s="266"/>
      <c r="F14611" s="271"/>
      <c r="K14611" s="259"/>
      <c r="L14611" s="259"/>
      <c r="M14611" s="259"/>
    </row>
    <row r="14612" spans="1:13">
      <c r="A14612" s="266"/>
      <c r="F14612" s="271"/>
      <c r="K14612" s="259"/>
      <c r="L14612" s="259"/>
      <c r="M14612" s="259"/>
    </row>
    <row r="14613" spans="1:13">
      <c r="A14613" s="266"/>
      <c r="F14613" s="271"/>
      <c r="K14613" s="259"/>
      <c r="L14613" s="259"/>
      <c r="M14613" s="259"/>
    </row>
    <row r="14614" spans="1:13">
      <c r="A14614" s="266"/>
      <c r="F14614" s="271"/>
      <c r="K14614" s="259"/>
      <c r="L14614" s="259"/>
      <c r="M14614" s="259"/>
    </row>
    <row r="14615" spans="1:13">
      <c r="A14615" s="266"/>
      <c r="F14615" s="271"/>
      <c r="K14615" s="259"/>
      <c r="L14615" s="259"/>
      <c r="M14615" s="259"/>
    </row>
    <row r="14616" spans="1:13">
      <c r="A14616" s="266"/>
      <c r="F14616" s="271"/>
      <c r="K14616" s="259"/>
      <c r="L14616" s="259"/>
      <c r="M14616" s="259"/>
    </row>
    <row r="14617" spans="1:13">
      <c r="A14617" s="266"/>
      <c r="F14617" s="271"/>
      <c r="K14617" s="259"/>
      <c r="L14617" s="259"/>
      <c r="M14617" s="259"/>
    </row>
    <row r="14618" spans="1:13">
      <c r="A14618" s="266"/>
      <c r="F14618" s="271"/>
      <c r="K14618" s="259"/>
      <c r="L14618" s="259"/>
      <c r="M14618" s="259"/>
    </row>
    <row r="14619" spans="1:13">
      <c r="A14619" s="266"/>
      <c r="F14619" s="271"/>
      <c r="K14619" s="259"/>
      <c r="L14619" s="259"/>
      <c r="M14619" s="259"/>
    </row>
    <row r="14620" spans="1:13">
      <c r="A14620" s="266"/>
      <c r="F14620" s="271"/>
      <c r="K14620" s="259"/>
      <c r="L14620" s="259"/>
      <c r="M14620" s="259"/>
    </row>
    <row r="14621" spans="1:13">
      <c r="A14621" s="266"/>
      <c r="F14621" s="271"/>
      <c r="K14621" s="259"/>
      <c r="L14621" s="259"/>
      <c r="M14621" s="259"/>
    </row>
    <row r="14622" spans="1:13">
      <c r="A14622" s="266"/>
      <c r="F14622" s="271"/>
      <c r="K14622" s="259"/>
      <c r="L14622" s="259"/>
      <c r="M14622" s="259"/>
    </row>
    <row r="14623" spans="1:13">
      <c r="A14623" s="266"/>
      <c r="F14623" s="271"/>
      <c r="K14623" s="259"/>
      <c r="L14623" s="259"/>
      <c r="M14623" s="259"/>
    </row>
    <row r="14624" spans="1:13">
      <c r="A14624" s="266"/>
      <c r="F14624" s="271"/>
      <c r="K14624" s="259"/>
      <c r="L14624" s="259"/>
      <c r="M14624" s="259"/>
    </row>
    <row r="14625" spans="1:13">
      <c r="A14625" s="266"/>
      <c r="F14625" s="271"/>
      <c r="K14625" s="259"/>
      <c r="L14625" s="259"/>
      <c r="M14625" s="259"/>
    </row>
    <row r="14626" spans="1:13">
      <c r="A14626" s="266"/>
      <c r="F14626" s="271"/>
      <c r="K14626" s="259"/>
      <c r="L14626" s="259"/>
      <c r="M14626" s="259"/>
    </row>
    <row r="14627" spans="1:13">
      <c r="A14627" s="266"/>
      <c r="F14627" s="271"/>
      <c r="K14627" s="259"/>
      <c r="L14627" s="259"/>
      <c r="M14627" s="259"/>
    </row>
    <row r="14628" spans="1:13">
      <c r="A14628" s="266"/>
      <c r="F14628" s="271"/>
      <c r="K14628" s="259"/>
      <c r="L14628" s="259"/>
      <c r="M14628" s="259"/>
    </row>
    <row r="14629" spans="1:13">
      <c r="A14629" s="266"/>
      <c r="F14629" s="271"/>
      <c r="K14629" s="259"/>
      <c r="L14629" s="259"/>
      <c r="M14629" s="259"/>
    </row>
    <row r="14630" spans="1:13">
      <c r="A14630" s="266"/>
      <c r="F14630" s="271"/>
      <c r="K14630" s="259"/>
      <c r="L14630" s="259"/>
      <c r="M14630" s="259"/>
    </row>
    <row r="14631" spans="1:13">
      <c r="A14631" s="266"/>
      <c r="F14631" s="271"/>
      <c r="K14631" s="259"/>
      <c r="L14631" s="259"/>
      <c r="M14631" s="259"/>
    </row>
    <row r="14632" spans="1:13">
      <c r="A14632" s="266"/>
      <c r="F14632" s="271"/>
      <c r="K14632" s="259"/>
      <c r="L14632" s="259"/>
      <c r="M14632" s="259"/>
    </row>
    <row r="14633" spans="1:13">
      <c r="A14633" s="266"/>
      <c r="F14633" s="271"/>
      <c r="K14633" s="259"/>
      <c r="L14633" s="259"/>
      <c r="M14633" s="259"/>
    </row>
    <row r="14634" spans="1:13">
      <c r="A14634" s="266"/>
      <c r="F14634" s="271"/>
      <c r="K14634" s="259"/>
      <c r="L14634" s="259"/>
      <c r="M14634" s="259"/>
    </row>
    <row r="14635" spans="1:13">
      <c r="A14635" s="266"/>
      <c r="F14635" s="271"/>
      <c r="K14635" s="259"/>
      <c r="L14635" s="259"/>
      <c r="M14635" s="259"/>
    </row>
    <row r="14636" spans="1:13">
      <c r="A14636" s="266"/>
      <c r="F14636" s="271"/>
      <c r="K14636" s="259"/>
      <c r="L14636" s="259"/>
      <c r="M14636" s="259"/>
    </row>
    <row r="14637" spans="1:13">
      <c r="A14637" s="266"/>
      <c r="F14637" s="271"/>
      <c r="K14637" s="259"/>
      <c r="L14637" s="259"/>
      <c r="M14637" s="259"/>
    </row>
    <row r="14638" spans="1:13">
      <c r="A14638" s="266"/>
      <c r="F14638" s="271"/>
      <c r="K14638" s="259"/>
      <c r="L14638" s="259"/>
      <c r="M14638" s="259"/>
    </row>
    <row r="14639" spans="1:13">
      <c r="A14639" s="266"/>
      <c r="F14639" s="271"/>
      <c r="K14639" s="259"/>
      <c r="L14639" s="259"/>
      <c r="M14639" s="259"/>
    </row>
    <row r="14640" spans="1:13">
      <c r="A14640" s="266"/>
      <c r="F14640" s="271"/>
      <c r="K14640" s="259"/>
      <c r="L14640" s="259"/>
      <c r="M14640" s="259"/>
    </row>
    <row r="14641" spans="1:13">
      <c r="A14641" s="266"/>
      <c r="F14641" s="271"/>
      <c r="K14641" s="259"/>
      <c r="L14641" s="259"/>
      <c r="M14641" s="259"/>
    </row>
    <row r="14642" spans="1:13">
      <c r="A14642" s="266"/>
      <c r="F14642" s="271"/>
      <c r="K14642" s="259"/>
      <c r="L14642" s="259"/>
      <c r="M14642" s="259"/>
    </row>
    <row r="14643" spans="1:13">
      <c r="A14643" s="266"/>
      <c r="F14643" s="271"/>
      <c r="K14643" s="259"/>
      <c r="L14643" s="259"/>
      <c r="M14643" s="259"/>
    </row>
    <row r="14644" spans="1:13">
      <c r="A14644" s="266"/>
      <c r="F14644" s="271"/>
      <c r="K14644" s="259"/>
      <c r="L14644" s="259"/>
      <c r="M14644" s="259"/>
    </row>
    <row r="14645" spans="1:13">
      <c r="A14645" s="266"/>
      <c r="F14645" s="271"/>
      <c r="K14645" s="259"/>
      <c r="L14645" s="259"/>
      <c r="M14645" s="259"/>
    </row>
    <row r="14646" spans="1:13">
      <c r="A14646" s="266"/>
      <c r="F14646" s="271"/>
      <c r="K14646" s="259"/>
      <c r="L14646" s="259"/>
      <c r="M14646" s="259"/>
    </row>
    <row r="14647" spans="1:13">
      <c r="A14647" s="266"/>
      <c r="F14647" s="271"/>
      <c r="K14647" s="259"/>
      <c r="L14647" s="259"/>
      <c r="M14647" s="259"/>
    </row>
    <row r="14648" spans="1:13">
      <c r="A14648" s="266"/>
      <c r="F14648" s="271"/>
      <c r="K14648" s="259"/>
      <c r="L14648" s="259"/>
      <c r="M14648" s="259"/>
    </row>
    <row r="14649" spans="1:13">
      <c r="A14649" s="266"/>
      <c r="F14649" s="271"/>
      <c r="K14649" s="259"/>
      <c r="L14649" s="259"/>
      <c r="M14649" s="259"/>
    </row>
    <row r="14650" spans="1:13">
      <c r="A14650" s="266"/>
      <c r="F14650" s="271"/>
      <c r="K14650" s="259"/>
      <c r="L14650" s="259"/>
      <c r="M14650" s="259"/>
    </row>
    <row r="14651" spans="1:13">
      <c r="A14651" s="266"/>
      <c r="F14651" s="271"/>
      <c r="K14651" s="259"/>
      <c r="L14651" s="259"/>
      <c r="M14651" s="259"/>
    </row>
    <row r="14652" spans="1:13">
      <c r="A14652" s="266"/>
      <c r="F14652" s="271"/>
      <c r="K14652" s="259"/>
      <c r="L14652" s="259"/>
      <c r="M14652" s="259"/>
    </row>
    <row r="14653" spans="1:13">
      <c r="A14653" s="266"/>
      <c r="F14653" s="271"/>
      <c r="K14653" s="259"/>
      <c r="L14653" s="259"/>
      <c r="M14653" s="259"/>
    </row>
    <row r="14654" spans="1:13">
      <c r="A14654" s="266"/>
      <c r="F14654" s="271"/>
      <c r="K14654" s="259"/>
      <c r="L14654" s="259"/>
      <c r="M14654" s="259"/>
    </row>
    <row r="14655" spans="1:13">
      <c r="A14655" s="266"/>
      <c r="F14655" s="271"/>
      <c r="K14655" s="259"/>
      <c r="L14655" s="259"/>
      <c r="M14655" s="259"/>
    </row>
    <row r="14656" spans="1:13">
      <c r="A14656" s="266"/>
      <c r="F14656" s="271"/>
      <c r="K14656" s="259"/>
      <c r="L14656" s="259"/>
      <c r="M14656" s="259"/>
    </row>
    <row r="14657" spans="1:13">
      <c r="A14657" s="266"/>
      <c r="F14657" s="271"/>
      <c r="K14657" s="259"/>
      <c r="L14657" s="259"/>
      <c r="M14657" s="259"/>
    </row>
    <row r="14658" spans="1:13">
      <c r="A14658" s="266"/>
      <c r="F14658" s="271"/>
      <c r="K14658" s="259"/>
      <c r="L14658" s="259"/>
      <c r="M14658" s="259"/>
    </row>
    <row r="14659" spans="1:13">
      <c r="A14659" s="266"/>
      <c r="F14659" s="271"/>
      <c r="K14659" s="259"/>
      <c r="L14659" s="259"/>
      <c r="M14659" s="259"/>
    </row>
    <row r="14660" spans="1:13">
      <c r="A14660" s="266"/>
      <c r="F14660" s="271"/>
      <c r="K14660" s="259"/>
      <c r="L14660" s="259"/>
      <c r="M14660" s="259"/>
    </row>
    <row r="14661" spans="1:13">
      <c r="A14661" s="266"/>
      <c r="F14661" s="271"/>
      <c r="K14661" s="259"/>
      <c r="L14661" s="259"/>
      <c r="M14661" s="259"/>
    </row>
    <row r="14662" spans="1:13">
      <c r="A14662" s="266"/>
      <c r="F14662" s="271"/>
      <c r="K14662" s="259"/>
      <c r="L14662" s="259"/>
      <c r="M14662" s="259"/>
    </row>
    <row r="14663" spans="1:13">
      <c r="A14663" s="266"/>
      <c r="F14663" s="271"/>
      <c r="K14663" s="259"/>
      <c r="L14663" s="259"/>
      <c r="M14663" s="259"/>
    </row>
    <row r="14664" spans="1:13">
      <c r="A14664" s="266"/>
      <c r="F14664" s="271"/>
      <c r="K14664" s="259"/>
      <c r="L14664" s="259"/>
      <c r="M14664" s="259"/>
    </row>
    <row r="14665" spans="1:13">
      <c r="A14665" s="266"/>
      <c r="F14665" s="271"/>
      <c r="K14665" s="259"/>
      <c r="L14665" s="259"/>
      <c r="M14665" s="259"/>
    </row>
    <row r="14666" spans="1:13">
      <c r="A14666" s="266"/>
      <c r="F14666" s="271"/>
      <c r="K14666" s="259"/>
      <c r="L14666" s="259"/>
      <c r="M14666" s="259"/>
    </row>
    <row r="14667" spans="1:13">
      <c r="A14667" s="266"/>
      <c r="F14667" s="271"/>
      <c r="K14667" s="259"/>
      <c r="L14667" s="259"/>
      <c r="M14667" s="259"/>
    </row>
    <row r="14668" spans="1:13">
      <c r="A14668" s="266"/>
      <c r="F14668" s="271"/>
      <c r="K14668" s="259"/>
      <c r="L14668" s="259"/>
      <c r="M14668" s="259"/>
    </row>
    <row r="14669" spans="1:13">
      <c r="A14669" s="266"/>
      <c r="F14669" s="271"/>
      <c r="K14669" s="259"/>
      <c r="L14669" s="259"/>
      <c r="M14669" s="259"/>
    </row>
    <row r="14670" spans="1:13">
      <c r="A14670" s="266"/>
      <c r="F14670" s="271"/>
      <c r="K14670" s="259"/>
      <c r="L14670" s="259"/>
      <c r="M14670" s="259"/>
    </row>
    <row r="14671" spans="1:13">
      <c r="A14671" s="266"/>
      <c r="F14671" s="271"/>
      <c r="K14671" s="259"/>
      <c r="L14671" s="259"/>
      <c r="M14671" s="259"/>
    </row>
    <row r="14672" spans="1:13">
      <c r="A14672" s="266"/>
      <c r="F14672" s="271"/>
      <c r="K14672" s="259"/>
      <c r="L14672" s="259"/>
      <c r="M14672" s="259"/>
    </row>
    <row r="14673" spans="1:13">
      <c r="A14673" s="266"/>
      <c r="F14673" s="271"/>
      <c r="K14673" s="259"/>
      <c r="L14673" s="259"/>
      <c r="M14673" s="259"/>
    </row>
    <row r="14674" spans="1:13">
      <c r="A14674" s="266"/>
      <c r="F14674" s="271"/>
      <c r="K14674" s="259"/>
      <c r="L14674" s="259"/>
      <c r="M14674" s="259"/>
    </row>
    <row r="14675" spans="1:13">
      <c r="A14675" s="266"/>
      <c r="F14675" s="271"/>
      <c r="K14675" s="259"/>
      <c r="L14675" s="259"/>
      <c r="M14675" s="259"/>
    </row>
    <row r="14676" spans="1:13">
      <c r="A14676" s="266"/>
      <c r="F14676" s="271"/>
      <c r="K14676" s="259"/>
      <c r="L14676" s="259"/>
      <c r="M14676" s="259"/>
    </row>
    <row r="14677" spans="1:13">
      <c r="A14677" s="266"/>
      <c r="F14677" s="271"/>
      <c r="K14677" s="259"/>
      <c r="L14677" s="259"/>
      <c r="M14677" s="259"/>
    </row>
    <row r="14678" spans="1:13">
      <c r="A14678" s="266"/>
      <c r="F14678" s="271"/>
      <c r="K14678" s="259"/>
      <c r="L14678" s="259"/>
      <c r="M14678" s="259"/>
    </row>
    <row r="14679" spans="1:13">
      <c r="A14679" s="266"/>
      <c r="F14679" s="271"/>
      <c r="K14679" s="259"/>
      <c r="L14679" s="259"/>
      <c r="M14679" s="259"/>
    </row>
    <row r="14680" spans="1:13">
      <c r="A14680" s="266"/>
      <c r="F14680" s="271"/>
      <c r="K14680" s="259"/>
      <c r="L14680" s="259"/>
      <c r="M14680" s="259"/>
    </row>
    <row r="14681" spans="1:13">
      <c r="A14681" s="266"/>
      <c r="F14681" s="271"/>
      <c r="K14681" s="259"/>
      <c r="L14681" s="259"/>
      <c r="M14681" s="259"/>
    </row>
    <row r="14682" spans="1:13">
      <c r="A14682" s="266"/>
      <c r="F14682" s="271"/>
      <c r="K14682" s="259"/>
      <c r="L14682" s="259"/>
      <c r="M14682" s="259"/>
    </row>
    <row r="14683" spans="1:13">
      <c r="A14683" s="266"/>
      <c r="F14683" s="271"/>
      <c r="K14683" s="259"/>
      <c r="L14683" s="259"/>
      <c r="M14683" s="259"/>
    </row>
    <row r="14684" spans="1:13">
      <c r="A14684" s="266"/>
      <c r="F14684" s="271"/>
      <c r="K14684" s="259"/>
      <c r="L14684" s="259"/>
      <c r="M14684" s="259"/>
    </row>
    <row r="14685" spans="1:13">
      <c r="A14685" s="266"/>
      <c r="F14685" s="271"/>
      <c r="K14685" s="259"/>
      <c r="L14685" s="259"/>
      <c r="M14685" s="259"/>
    </row>
    <row r="14686" spans="1:13">
      <c r="A14686" s="266"/>
      <c r="F14686" s="271"/>
      <c r="K14686" s="259"/>
      <c r="L14686" s="259"/>
      <c r="M14686" s="259"/>
    </row>
    <row r="14687" spans="1:13">
      <c r="A14687" s="266"/>
      <c r="F14687" s="271"/>
      <c r="K14687" s="259"/>
      <c r="L14687" s="259"/>
      <c r="M14687" s="259"/>
    </row>
    <row r="14688" spans="1:13">
      <c r="A14688" s="266"/>
      <c r="F14688" s="271"/>
      <c r="K14688" s="259"/>
      <c r="L14688" s="259"/>
      <c r="M14688" s="259"/>
    </row>
    <row r="14689" spans="1:13">
      <c r="A14689" s="266"/>
      <c r="F14689" s="271"/>
      <c r="K14689" s="259"/>
      <c r="L14689" s="259"/>
      <c r="M14689" s="259"/>
    </row>
    <row r="14690" spans="1:13">
      <c r="A14690" s="266"/>
      <c r="F14690" s="271"/>
      <c r="K14690" s="259"/>
      <c r="L14690" s="259"/>
      <c r="M14690" s="259"/>
    </row>
    <row r="14691" spans="1:13">
      <c r="A14691" s="266"/>
      <c r="F14691" s="271"/>
      <c r="K14691" s="259"/>
      <c r="L14691" s="259"/>
      <c r="M14691" s="259"/>
    </row>
    <row r="14692" spans="1:13">
      <c r="A14692" s="266"/>
      <c r="F14692" s="271"/>
      <c r="K14692" s="259"/>
      <c r="L14692" s="259"/>
      <c r="M14692" s="259"/>
    </row>
    <row r="14693" spans="1:13">
      <c r="A14693" s="266"/>
      <c r="F14693" s="271"/>
      <c r="K14693" s="259"/>
      <c r="L14693" s="259"/>
      <c r="M14693" s="259"/>
    </row>
    <row r="14694" spans="1:13">
      <c r="A14694" s="266"/>
      <c r="F14694" s="271"/>
      <c r="K14694" s="259"/>
      <c r="L14694" s="259"/>
      <c r="M14694" s="259"/>
    </row>
    <row r="14695" spans="1:13">
      <c r="A14695" s="266"/>
      <c r="F14695" s="271"/>
      <c r="K14695" s="259"/>
      <c r="L14695" s="259"/>
      <c r="M14695" s="259"/>
    </row>
    <row r="14696" spans="1:13">
      <c r="A14696" s="266"/>
      <c r="F14696" s="271"/>
      <c r="K14696" s="259"/>
      <c r="L14696" s="259"/>
      <c r="M14696" s="259"/>
    </row>
    <row r="14697" spans="1:13">
      <c r="A14697" s="266"/>
      <c r="F14697" s="271"/>
      <c r="K14697" s="259"/>
      <c r="L14697" s="259"/>
      <c r="M14697" s="259"/>
    </row>
    <row r="14698" spans="1:13">
      <c r="A14698" s="266"/>
      <c r="F14698" s="271"/>
      <c r="K14698" s="259"/>
      <c r="L14698" s="259"/>
      <c r="M14698" s="259"/>
    </row>
    <row r="14699" spans="1:13">
      <c r="A14699" s="266"/>
      <c r="F14699" s="271"/>
      <c r="K14699" s="259"/>
      <c r="L14699" s="259"/>
      <c r="M14699" s="259"/>
    </row>
    <row r="14700" spans="1:13">
      <c r="A14700" s="266"/>
      <c r="F14700" s="271"/>
      <c r="K14700" s="259"/>
      <c r="L14700" s="259"/>
      <c r="M14700" s="259"/>
    </row>
    <row r="14701" spans="1:13">
      <c r="A14701" s="266"/>
      <c r="F14701" s="271"/>
      <c r="K14701" s="259"/>
      <c r="L14701" s="259"/>
      <c r="M14701" s="259"/>
    </row>
    <row r="14702" spans="1:13">
      <c r="A14702" s="266"/>
      <c r="F14702" s="271"/>
      <c r="K14702" s="259"/>
      <c r="L14702" s="259"/>
      <c r="M14702" s="259"/>
    </row>
    <row r="14703" spans="1:13">
      <c r="A14703" s="266"/>
      <c r="F14703" s="271"/>
      <c r="K14703" s="259"/>
      <c r="L14703" s="259"/>
      <c r="M14703" s="259"/>
    </row>
    <row r="14704" spans="1:13">
      <c r="A14704" s="266"/>
      <c r="F14704" s="271"/>
      <c r="K14704" s="259"/>
      <c r="L14704" s="259"/>
      <c r="M14704" s="259"/>
    </row>
    <row r="14705" spans="1:13">
      <c r="A14705" s="266"/>
      <c r="F14705" s="271"/>
      <c r="K14705" s="259"/>
      <c r="L14705" s="259"/>
      <c r="M14705" s="259"/>
    </row>
    <row r="14706" spans="1:13">
      <c r="A14706" s="266"/>
      <c r="F14706" s="271"/>
      <c r="K14706" s="259"/>
      <c r="L14706" s="259"/>
      <c r="M14706" s="259"/>
    </row>
    <row r="14707" spans="1:13">
      <c r="A14707" s="266"/>
      <c r="F14707" s="271"/>
      <c r="K14707" s="259"/>
      <c r="L14707" s="259"/>
      <c r="M14707" s="259"/>
    </row>
    <row r="14708" spans="1:13">
      <c r="A14708" s="266"/>
      <c r="F14708" s="271"/>
      <c r="K14708" s="259"/>
      <c r="L14708" s="259"/>
      <c r="M14708" s="259"/>
    </row>
    <row r="14709" spans="1:13">
      <c r="A14709" s="266"/>
      <c r="F14709" s="271"/>
      <c r="K14709" s="259"/>
      <c r="L14709" s="259"/>
      <c r="M14709" s="259"/>
    </row>
    <row r="14710" spans="1:13">
      <c r="A14710" s="266"/>
      <c r="F14710" s="271"/>
      <c r="K14710" s="259"/>
      <c r="L14710" s="259"/>
      <c r="M14710" s="259"/>
    </row>
    <row r="14711" spans="1:13">
      <c r="A14711" s="266"/>
      <c r="F14711" s="271"/>
      <c r="K14711" s="259"/>
      <c r="L14711" s="259"/>
      <c r="M14711" s="259"/>
    </row>
    <row r="14712" spans="1:13">
      <c r="A14712" s="266"/>
      <c r="F14712" s="271"/>
      <c r="K14712" s="259"/>
      <c r="L14712" s="259"/>
      <c r="M14712" s="259"/>
    </row>
    <row r="14713" spans="1:13">
      <c r="A14713" s="266"/>
      <c r="F14713" s="271"/>
      <c r="K14713" s="259"/>
      <c r="L14713" s="259"/>
      <c r="M14713" s="259"/>
    </row>
    <row r="14714" spans="1:13">
      <c r="A14714" s="266"/>
      <c r="F14714" s="271"/>
      <c r="K14714" s="259"/>
      <c r="L14714" s="259"/>
      <c r="M14714" s="259"/>
    </row>
    <row r="14715" spans="1:13">
      <c r="A14715" s="266"/>
      <c r="F14715" s="271"/>
      <c r="K14715" s="259"/>
      <c r="L14715" s="259"/>
      <c r="M14715" s="259"/>
    </row>
    <row r="14716" spans="1:13">
      <c r="A14716" s="266"/>
      <c r="F14716" s="271"/>
      <c r="K14716" s="259"/>
      <c r="L14716" s="259"/>
      <c r="M14716" s="259"/>
    </row>
    <row r="14717" spans="1:13">
      <c r="A14717" s="266"/>
      <c r="F14717" s="271"/>
      <c r="K14717" s="259"/>
      <c r="L14717" s="259"/>
      <c r="M14717" s="259"/>
    </row>
    <row r="14718" spans="1:13">
      <c r="A14718" s="266"/>
      <c r="F14718" s="271"/>
      <c r="K14718" s="259"/>
      <c r="L14718" s="259"/>
      <c r="M14718" s="259"/>
    </row>
    <row r="14719" spans="1:13">
      <c r="A14719" s="266"/>
      <c r="F14719" s="271"/>
      <c r="K14719" s="259"/>
      <c r="L14719" s="259"/>
      <c r="M14719" s="259"/>
    </row>
    <row r="14720" spans="1:13">
      <c r="A14720" s="266"/>
      <c r="F14720" s="271"/>
      <c r="K14720" s="259"/>
      <c r="L14720" s="259"/>
      <c r="M14720" s="259"/>
    </row>
    <row r="14721" spans="1:13">
      <c r="A14721" s="266"/>
      <c r="F14721" s="271"/>
      <c r="K14721" s="259"/>
      <c r="L14721" s="259"/>
      <c r="M14721" s="259"/>
    </row>
    <row r="14722" spans="1:13">
      <c r="A14722" s="266"/>
      <c r="F14722" s="271"/>
      <c r="K14722" s="259"/>
      <c r="L14722" s="259"/>
      <c r="M14722" s="259"/>
    </row>
    <row r="14723" spans="1:13">
      <c r="A14723" s="266"/>
      <c r="F14723" s="271"/>
      <c r="K14723" s="259"/>
      <c r="L14723" s="259"/>
      <c r="M14723" s="259"/>
    </row>
    <row r="14724" spans="1:13">
      <c r="A14724" s="266"/>
      <c r="F14724" s="271"/>
      <c r="K14724" s="259"/>
      <c r="L14724" s="259"/>
      <c r="M14724" s="259"/>
    </row>
    <row r="14725" spans="1:13">
      <c r="A14725" s="266"/>
      <c r="F14725" s="271"/>
      <c r="K14725" s="259"/>
      <c r="L14725" s="259"/>
      <c r="M14725" s="259"/>
    </row>
    <row r="14726" spans="1:13">
      <c r="A14726" s="266"/>
      <c r="F14726" s="271"/>
      <c r="K14726" s="259"/>
      <c r="L14726" s="259"/>
      <c r="M14726" s="259"/>
    </row>
    <row r="14727" spans="1:13">
      <c r="A14727" s="266"/>
      <c r="F14727" s="271"/>
      <c r="K14727" s="259"/>
      <c r="L14727" s="259"/>
      <c r="M14727" s="259"/>
    </row>
    <row r="14728" spans="1:13">
      <c r="A14728" s="266"/>
      <c r="F14728" s="271"/>
      <c r="K14728" s="259"/>
      <c r="L14728" s="259"/>
      <c r="M14728" s="259"/>
    </row>
    <row r="14729" spans="1:13">
      <c r="A14729" s="266"/>
      <c r="F14729" s="271"/>
      <c r="K14729" s="259"/>
      <c r="L14729" s="259"/>
      <c r="M14729" s="259"/>
    </row>
    <row r="14730" spans="1:13">
      <c r="A14730" s="266"/>
      <c r="F14730" s="271"/>
      <c r="K14730" s="259"/>
      <c r="L14730" s="259"/>
      <c r="M14730" s="259"/>
    </row>
    <row r="14731" spans="1:13">
      <c r="A14731" s="266"/>
      <c r="F14731" s="271"/>
      <c r="K14731" s="259"/>
      <c r="L14731" s="259"/>
      <c r="M14731" s="259"/>
    </row>
    <row r="14732" spans="1:13">
      <c r="A14732" s="266"/>
      <c r="F14732" s="271"/>
      <c r="K14732" s="259"/>
      <c r="L14732" s="259"/>
      <c r="M14732" s="259"/>
    </row>
    <row r="14733" spans="1:13">
      <c r="A14733" s="266"/>
      <c r="F14733" s="271"/>
      <c r="K14733" s="259"/>
      <c r="L14733" s="259"/>
      <c r="M14733" s="259"/>
    </row>
    <row r="14734" spans="1:13">
      <c r="A14734" s="266"/>
      <c r="F14734" s="271"/>
      <c r="K14734" s="259"/>
      <c r="L14734" s="259"/>
      <c r="M14734" s="259"/>
    </row>
    <row r="14735" spans="1:13">
      <c r="A14735" s="266"/>
      <c r="F14735" s="271"/>
      <c r="K14735" s="259"/>
      <c r="L14735" s="259"/>
      <c r="M14735" s="259"/>
    </row>
    <row r="14736" spans="1:13">
      <c r="A14736" s="266"/>
      <c r="F14736" s="271"/>
      <c r="K14736" s="259"/>
      <c r="L14736" s="259"/>
      <c r="M14736" s="259"/>
    </row>
    <row r="14737" spans="1:13">
      <c r="A14737" s="266"/>
      <c r="F14737" s="271"/>
      <c r="K14737" s="259"/>
      <c r="L14737" s="259"/>
      <c r="M14737" s="259"/>
    </row>
    <row r="14738" spans="1:13">
      <c r="A14738" s="266"/>
      <c r="F14738" s="271"/>
      <c r="K14738" s="259"/>
      <c r="L14738" s="259"/>
      <c r="M14738" s="259"/>
    </row>
    <row r="14739" spans="1:13">
      <c r="A14739" s="266"/>
      <c r="F14739" s="271"/>
      <c r="K14739" s="259"/>
      <c r="L14739" s="259"/>
      <c r="M14739" s="259"/>
    </row>
    <row r="14740" spans="1:13">
      <c r="A14740" s="266"/>
      <c r="F14740" s="271"/>
      <c r="K14740" s="259"/>
      <c r="L14740" s="259"/>
      <c r="M14740" s="259"/>
    </row>
    <row r="14741" spans="1:13">
      <c r="A14741" s="266"/>
      <c r="F14741" s="271"/>
      <c r="K14741" s="259"/>
      <c r="L14741" s="259"/>
      <c r="M14741" s="259"/>
    </row>
    <row r="14742" spans="1:13">
      <c r="A14742" s="266"/>
      <c r="F14742" s="271"/>
      <c r="K14742" s="259"/>
      <c r="L14742" s="259"/>
      <c r="M14742" s="259"/>
    </row>
    <row r="14743" spans="1:13">
      <c r="A14743" s="266"/>
      <c r="F14743" s="271"/>
      <c r="K14743" s="259"/>
      <c r="L14743" s="259"/>
      <c r="M14743" s="259"/>
    </row>
    <row r="14744" spans="1:13">
      <c r="A14744" s="266"/>
      <c r="F14744" s="271"/>
      <c r="K14744" s="259"/>
      <c r="L14744" s="259"/>
      <c r="M14744" s="259"/>
    </row>
    <row r="14745" spans="1:13">
      <c r="A14745" s="266"/>
      <c r="F14745" s="271"/>
      <c r="K14745" s="259"/>
      <c r="L14745" s="259"/>
      <c r="M14745" s="259"/>
    </row>
    <row r="14746" spans="1:13">
      <c r="A14746" s="266"/>
      <c r="F14746" s="271"/>
      <c r="K14746" s="259"/>
      <c r="L14746" s="259"/>
      <c r="M14746" s="259"/>
    </row>
    <row r="14747" spans="1:13">
      <c r="A14747" s="266"/>
      <c r="F14747" s="271"/>
      <c r="K14747" s="259"/>
      <c r="L14747" s="259"/>
      <c r="M14747" s="259"/>
    </row>
    <row r="14748" spans="1:13">
      <c r="A14748" s="266"/>
      <c r="F14748" s="271"/>
      <c r="K14748" s="259"/>
      <c r="L14748" s="259"/>
      <c r="M14748" s="259"/>
    </row>
    <row r="14749" spans="1:13">
      <c r="A14749" s="266"/>
      <c r="F14749" s="271"/>
      <c r="K14749" s="259"/>
      <c r="L14749" s="259"/>
      <c r="M14749" s="259"/>
    </row>
    <row r="14750" spans="1:13">
      <c r="A14750" s="266"/>
      <c r="F14750" s="271"/>
      <c r="K14750" s="259"/>
      <c r="L14750" s="259"/>
      <c r="M14750" s="259"/>
    </row>
    <row r="14751" spans="1:13">
      <c r="A14751" s="266"/>
      <c r="F14751" s="271"/>
      <c r="K14751" s="259"/>
      <c r="L14751" s="259"/>
      <c r="M14751" s="259"/>
    </row>
    <row r="14752" spans="1:13">
      <c r="A14752" s="266"/>
      <c r="F14752" s="271"/>
      <c r="K14752" s="259"/>
      <c r="L14752" s="259"/>
      <c r="M14752" s="259"/>
    </row>
    <row r="14753" spans="1:13">
      <c r="A14753" s="266"/>
      <c r="F14753" s="271"/>
      <c r="K14753" s="259"/>
      <c r="L14753" s="259"/>
      <c r="M14753" s="259"/>
    </row>
    <row r="14754" spans="1:13">
      <c r="A14754" s="266"/>
      <c r="F14754" s="271"/>
      <c r="K14754" s="259"/>
      <c r="L14754" s="259"/>
      <c r="M14754" s="259"/>
    </row>
    <row r="14755" spans="1:13">
      <c r="A14755" s="266"/>
      <c r="F14755" s="271"/>
      <c r="K14755" s="259"/>
      <c r="L14755" s="259"/>
      <c r="M14755" s="259"/>
    </row>
    <row r="14756" spans="1:13">
      <c r="A14756" s="266"/>
      <c r="F14756" s="271"/>
      <c r="K14756" s="259"/>
      <c r="L14756" s="259"/>
      <c r="M14756" s="259"/>
    </row>
    <row r="14757" spans="1:13">
      <c r="A14757" s="266"/>
      <c r="F14757" s="271"/>
      <c r="K14757" s="259"/>
      <c r="L14757" s="259"/>
      <c r="M14757" s="259"/>
    </row>
    <row r="14758" spans="1:13">
      <c r="A14758" s="266"/>
      <c r="F14758" s="271"/>
      <c r="K14758" s="259"/>
      <c r="L14758" s="259"/>
      <c r="M14758" s="259"/>
    </row>
    <row r="14759" spans="1:13">
      <c r="A14759" s="266"/>
      <c r="F14759" s="271"/>
      <c r="K14759" s="259"/>
      <c r="L14759" s="259"/>
      <c r="M14759" s="259"/>
    </row>
    <row r="14760" spans="1:13">
      <c r="A14760" s="266"/>
      <c r="F14760" s="271"/>
      <c r="K14760" s="259"/>
      <c r="L14760" s="259"/>
      <c r="M14760" s="259"/>
    </row>
    <row r="14761" spans="1:13">
      <c r="A14761" s="266"/>
      <c r="F14761" s="271"/>
      <c r="K14761" s="259"/>
      <c r="L14761" s="259"/>
      <c r="M14761" s="259"/>
    </row>
    <row r="14762" spans="1:13">
      <c r="A14762" s="266"/>
      <c r="F14762" s="271"/>
      <c r="K14762" s="259"/>
      <c r="L14762" s="259"/>
      <c r="M14762" s="259"/>
    </row>
    <row r="14763" spans="1:13">
      <c r="A14763" s="266"/>
      <c r="F14763" s="271"/>
      <c r="K14763" s="259"/>
      <c r="L14763" s="259"/>
      <c r="M14763" s="259"/>
    </row>
    <row r="14764" spans="1:13">
      <c r="A14764" s="266"/>
      <c r="F14764" s="271"/>
      <c r="K14764" s="259"/>
      <c r="L14764" s="259"/>
      <c r="M14764" s="259"/>
    </row>
    <row r="14765" spans="1:13">
      <c r="A14765" s="266"/>
      <c r="F14765" s="271"/>
      <c r="K14765" s="259"/>
      <c r="L14765" s="259"/>
      <c r="M14765" s="259"/>
    </row>
    <row r="14766" spans="1:13">
      <c r="A14766" s="266"/>
      <c r="F14766" s="271"/>
      <c r="K14766" s="259"/>
      <c r="L14766" s="259"/>
      <c r="M14766" s="259"/>
    </row>
    <row r="14767" spans="1:13">
      <c r="A14767" s="266"/>
      <c r="F14767" s="271"/>
      <c r="K14767" s="259"/>
      <c r="L14767" s="259"/>
      <c r="M14767" s="259"/>
    </row>
    <row r="14768" spans="1:13">
      <c r="A14768" s="266"/>
      <c r="F14768" s="271"/>
      <c r="K14768" s="259"/>
      <c r="L14768" s="259"/>
      <c r="M14768" s="259"/>
    </row>
    <row r="14769" spans="1:13">
      <c r="A14769" s="266"/>
      <c r="F14769" s="271"/>
      <c r="K14769" s="259"/>
      <c r="L14769" s="259"/>
      <c r="M14769" s="259"/>
    </row>
    <row r="14770" spans="1:13">
      <c r="A14770" s="266"/>
      <c r="F14770" s="271"/>
      <c r="K14770" s="259"/>
      <c r="L14770" s="259"/>
      <c r="M14770" s="259"/>
    </row>
    <row r="14771" spans="1:13">
      <c r="A14771" s="266"/>
      <c r="F14771" s="271"/>
      <c r="K14771" s="259"/>
      <c r="L14771" s="259"/>
      <c r="M14771" s="259"/>
    </row>
    <row r="14772" spans="1:13">
      <c r="A14772" s="266"/>
      <c r="F14772" s="271"/>
      <c r="K14772" s="259"/>
      <c r="L14772" s="259"/>
      <c r="M14772" s="259"/>
    </row>
    <row r="14773" spans="1:13">
      <c r="A14773" s="266"/>
      <c r="F14773" s="271"/>
      <c r="K14773" s="259"/>
      <c r="L14773" s="259"/>
      <c r="M14773" s="259"/>
    </row>
    <row r="14774" spans="1:13">
      <c r="A14774" s="266"/>
      <c r="F14774" s="271"/>
      <c r="K14774" s="259"/>
      <c r="L14774" s="259"/>
      <c r="M14774" s="259"/>
    </row>
    <row r="14775" spans="1:13">
      <c r="A14775" s="266"/>
      <c r="F14775" s="271"/>
      <c r="K14775" s="259"/>
      <c r="L14775" s="259"/>
      <c r="M14775" s="259"/>
    </row>
    <row r="14776" spans="1:13">
      <c r="A14776" s="266"/>
      <c r="F14776" s="271"/>
      <c r="K14776" s="259"/>
      <c r="L14776" s="259"/>
      <c r="M14776" s="259"/>
    </row>
    <row r="14777" spans="1:13">
      <c r="A14777" s="266"/>
      <c r="F14777" s="271"/>
      <c r="K14777" s="259"/>
      <c r="L14777" s="259"/>
      <c r="M14777" s="259"/>
    </row>
    <row r="14778" spans="1:13">
      <c r="A14778" s="266"/>
      <c r="F14778" s="271"/>
      <c r="K14778" s="259"/>
      <c r="L14778" s="259"/>
      <c r="M14778" s="259"/>
    </row>
    <row r="14779" spans="1:13">
      <c r="A14779" s="266"/>
      <c r="F14779" s="271"/>
      <c r="K14779" s="259"/>
      <c r="L14779" s="259"/>
      <c r="M14779" s="259"/>
    </row>
    <row r="14780" spans="1:13">
      <c r="A14780" s="266"/>
      <c r="F14780" s="271"/>
      <c r="K14780" s="259"/>
      <c r="L14780" s="259"/>
      <c r="M14780" s="259"/>
    </row>
    <row r="14781" spans="1:13">
      <c r="A14781" s="266"/>
      <c r="F14781" s="271"/>
      <c r="K14781" s="259"/>
      <c r="L14781" s="259"/>
      <c r="M14781" s="259"/>
    </row>
    <row r="14782" spans="1:13">
      <c r="A14782" s="266"/>
      <c r="F14782" s="271"/>
      <c r="K14782" s="259"/>
      <c r="L14782" s="259"/>
      <c r="M14782" s="259"/>
    </row>
    <row r="14783" spans="1:13">
      <c r="A14783" s="266"/>
      <c r="F14783" s="271"/>
      <c r="K14783" s="259"/>
      <c r="L14783" s="259"/>
      <c r="M14783" s="259"/>
    </row>
    <row r="14784" spans="1:13">
      <c r="A14784" s="266"/>
      <c r="F14784" s="271"/>
      <c r="K14784" s="259"/>
      <c r="L14784" s="259"/>
      <c r="M14784" s="259"/>
    </row>
    <row r="14785" spans="1:13">
      <c r="A14785" s="266"/>
      <c r="F14785" s="271"/>
      <c r="K14785" s="259"/>
      <c r="L14785" s="259"/>
      <c r="M14785" s="259"/>
    </row>
    <row r="14786" spans="1:13">
      <c r="A14786" s="266"/>
      <c r="F14786" s="271"/>
      <c r="K14786" s="259"/>
      <c r="L14786" s="259"/>
      <c r="M14786" s="259"/>
    </row>
    <row r="14787" spans="1:13">
      <c r="A14787" s="266"/>
      <c r="F14787" s="271"/>
      <c r="K14787" s="259"/>
      <c r="L14787" s="259"/>
      <c r="M14787" s="259"/>
    </row>
    <row r="14788" spans="1:13">
      <c r="A14788" s="266"/>
      <c r="F14788" s="271"/>
      <c r="K14788" s="259"/>
      <c r="L14788" s="259"/>
      <c r="M14788" s="259"/>
    </row>
    <row r="14789" spans="1:13">
      <c r="A14789" s="266"/>
      <c r="F14789" s="271"/>
      <c r="K14789" s="259"/>
      <c r="L14789" s="259"/>
      <c r="M14789" s="259"/>
    </row>
    <row r="14790" spans="1:13">
      <c r="A14790" s="266"/>
      <c r="F14790" s="271"/>
      <c r="K14790" s="259"/>
      <c r="L14790" s="259"/>
      <c r="M14790" s="259"/>
    </row>
    <row r="14791" spans="1:13">
      <c r="A14791" s="266"/>
      <c r="F14791" s="271"/>
      <c r="K14791" s="259"/>
      <c r="L14791" s="259"/>
      <c r="M14791" s="259"/>
    </row>
    <row r="14792" spans="1:13">
      <c r="A14792" s="266"/>
      <c r="F14792" s="271"/>
      <c r="K14792" s="259"/>
      <c r="L14792" s="259"/>
      <c r="M14792" s="259"/>
    </row>
    <row r="14793" spans="1:13">
      <c r="A14793" s="266"/>
      <c r="F14793" s="271"/>
      <c r="K14793" s="259"/>
      <c r="L14793" s="259"/>
      <c r="M14793" s="259"/>
    </row>
    <row r="14794" spans="1:13">
      <c r="A14794" s="266"/>
      <c r="F14794" s="271"/>
      <c r="K14794" s="259"/>
      <c r="L14794" s="259"/>
      <c r="M14794" s="259"/>
    </row>
    <row r="14795" spans="1:13">
      <c r="A14795" s="266"/>
      <c r="F14795" s="271"/>
      <c r="K14795" s="259"/>
      <c r="L14795" s="259"/>
      <c r="M14795" s="259"/>
    </row>
    <row r="14796" spans="1:13">
      <c r="A14796" s="266"/>
      <c r="F14796" s="271"/>
      <c r="K14796" s="259"/>
      <c r="L14796" s="259"/>
      <c r="M14796" s="259"/>
    </row>
    <row r="14797" spans="1:13">
      <c r="A14797" s="266"/>
      <c r="F14797" s="271"/>
      <c r="K14797" s="259"/>
      <c r="L14797" s="259"/>
      <c r="M14797" s="259"/>
    </row>
    <row r="14798" spans="1:13">
      <c r="A14798" s="266"/>
      <c r="F14798" s="271"/>
      <c r="K14798" s="259"/>
      <c r="L14798" s="259"/>
      <c r="M14798" s="259"/>
    </row>
    <row r="14799" spans="1:13">
      <c r="A14799" s="266"/>
      <c r="F14799" s="271"/>
      <c r="K14799" s="259"/>
      <c r="L14799" s="259"/>
      <c r="M14799" s="259"/>
    </row>
    <row r="14800" spans="1:13">
      <c r="A14800" s="266"/>
      <c r="F14800" s="271"/>
      <c r="K14800" s="259"/>
      <c r="L14800" s="259"/>
      <c r="M14800" s="259"/>
    </row>
    <row r="14801" spans="1:13">
      <c r="A14801" s="266"/>
      <c r="F14801" s="271"/>
      <c r="K14801" s="259"/>
      <c r="L14801" s="259"/>
      <c r="M14801" s="259"/>
    </row>
    <row r="14802" spans="1:13">
      <c r="A14802" s="266"/>
      <c r="F14802" s="271"/>
      <c r="K14802" s="259"/>
      <c r="L14802" s="259"/>
      <c r="M14802" s="259"/>
    </row>
    <row r="14803" spans="1:13">
      <c r="A14803" s="266"/>
      <c r="F14803" s="271"/>
      <c r="K14803" s="259"/>
      <c r="L14803" s="259"/>
      <c r="M14803" s="259"/>
    </row>
    <row r="14804" spans="1:13">
      <c r="A14804" s="266"/>
      <c r="F14804" s="271"/>
      <c r="K14804" s="259"/>
      <c r="L14804" s="259"/>
      <c r="M14804" s="259"/>
    </row>
    <row r="14805" spans="1:13">
      <c r="A14805" s="266"/>
      <c r="F14805" s="271"/>
      <c r="K14805" s="259"/>
      <c r="L14805" s="259"/>
      <c r="M14805" s="259"/>
    </row>
    <row r="14806" spans="1:13">
      <c r="A14806" s="266"/>
      <c r="F14806" s="271"/>
      <c r="K14806" s="259"/>
      <c r="L14806" s="259"/>
      <c r="M14806" s="259"/>
    </row>
    <row r="14807" spans="1:13">
      <c r="A14807" s="266"/>
      <c r="F14807" s="271"/>
      <c r="K14807" s="259"/>
      <c r="L14807" s="259"/>
      <c r="M14807" s="259"/>
    </row>
    <row r="14808" spans="1:13">
      <c r="A14808" s="266"/>
      <c r="F14808" s="271"/>
      <c r="K14808" s="259"/>
      <c r="L14808" s="259"/>
      <c r="M14808" s="259"/>
    </row>
    <row r="14809" spans="1:13">
      <c r="A14809" s="266"/>
      <c r="F14809" s="271"/>
      <c r="K14809" s="259"/>
      <c r="L14809" s="259"/>
      <c r="M14809" s="259"/>
    </row>
    <row r="14810" spans="1:13">
      <c r="A14810" s="266"/>
      <c r="F14810" s="271"/>
      <c r="K14810" s="259"/>
      <c r="L14810" s="259"/>
      <c r="M14810" s="259"/>
    </row>
    <row r="14811" spans="1:13">
      <c r="A14811" s="266"/>
      <c r="F14811" s="271"/>
      <c r="K14811" s="259"/>
      <c r="L14811" s="259"/>
      <c r="M14811" s="259"/>
    </row>
    <row r="14812" spans="1:13">
      <c r="A14812" s="266"/>
      <c r="F14812" s="271"/>
      <c r="K14812" s="259"/>
      <c r="L14812" s="259"/>
      <c r="M14812" s="259"/>
    </row>
    <row r="14813" spans="1:13">
      <c r="A14813" s="266"/>
      <c r="F14813" s="271"/>
      <c r="K14813" s="259"/>
      <c r="L14813" s="259"/>
      <c r="M14813" s="259"/>
    </row>
    <row r="14814" spans="1:13">
      <c r="A14814" s="266"/>
      <c r="F14814" s="271"/>
      <c r="K14814" s="259"/>
      <c r="L14814" s="259"/>
      <c r="M14814" s="259"/>
    </row>
    <row r="14815" spans="1:13">
      <c r="A14815" s="266"/>
      <c r="F14815" s="271"/>
      <c r="K14815" s="259"/>
      <c r="L14815" s="259"/>
      <c r="M14815" s="259"/>
    </row>
    <row r="14816" spans="1:13">
      <c r="A14816" s="266"/>
      <c r="F14816" s="271"/>
      <c r="K14816" s="259"/>
      <c r="L14816" s="259"/>
      <c r="M14816" s="259"/>
    </row>
    <row r="14817" spans="1:13">
      <c r="A14817" s="266"/>
      <c r="F14817" s="271"/>
      <c r="K14817" s="259"/>
      <c r="L14817" s="259"/>
      <c r="M14817" s="259"/>
    </row>
    <row r="14818" spans="1:13">
      <c r="A14818" s="266"/>
      <c r="F14818" s="271"/>
      <c r="K14818" s="259"/>
      <c r="L14818" s="259"/>
      <c r="M14818" s="259"/>
    </row>
    <row r="14819" spans="1:13">
      <c r="A14819" s="266"/>
      <c r="F14819" s="271"/>
      <c r="K14819" s="259"/>
      <c r="L14819" s="259"/>
      <c r="M14819" s="259"/>
    </row>
    <row r="14820" spans="1:13">
      <c r="A14820" s="266"/>
      <c r="F14820" s="271"/>
      <c r="K14820" s="259"/>
      <c r="L14820" s="259"/>
      <c r="M14820" s="259"/>
    </row>
    <row r="14821" spans="1:13">
      <c r="A14821" s="266"/>
      <c r="F14821" s="271"/>
      <c r="K14821" s="259"/>
      <c r="L14821" s="259"/>
      <c r="M14821" s="259"/>
    </row>
    <row r="14822" spans="1:13">
      <c r="A14822" s="266"/>
      <c r="F14822" s="271"/>
      <c r="K14822" s="259"/>
      <c r="L14822" s="259"/>
      <c r="M14822" s="259"/>
    </row>
    <row r="14823" spans="1:13">
      <c r="A14823" s="266"/>
      <c r="F14823" s="271"/>
      <c r="K14823" s="259"/>
      <c r="L14823" s="259"/>
      <c r="M14823" s="259"/>
    </row>
    <row r="14824" spans="1:13">
      <c r="A14824" s="266"/>
      <c r="F14824" s="271"/>
      <c r="K14824" s="259"/>
      <c r="L14824" s="259"/>
      <c r="M14824" s="259"/>
    </row>
    <row r="14825" spans="1:13">
      <c r="A14825" s="266"/>
      <c r="F14825" s="271"/>
      <c r="K14825" s="259"/>
      <c r="L14825" s="259"/>
      <c r="M14825" s="259"/>
    </row>
    <row r="14826" spans="1:13">
      <c r="A14826" s="266"/>
      <c r="F14826" s="271"/>
      <c r="K14826" s="259"/>
      <c r="L14826" s="259"/>
      <c r="M14826" s="259"/>
    </row>
    <row r="14827" spans="1:13">
      <c r="A14827" s="266"/>
      <c r="F14827" s="271"/>
      <c r="K14827" s="259"/>
      <c r="L14827" s="259"/>
      <c r="M14827" s="259"/>
    </row>
    <row r="14828" spans="1:13">
      <c r="A14828" s="266"/>
      <c r="F14828" s="271"/>
      <c r="K14828" s="259"/>
      <c r="L14828" s="259"/>
      <c r="M14828" s="259"/>
    </row>
    <row r="14829" spans="1:13">
      <c r="A14829" s="266"/>
      <c r="F14829" s="271"/>
      <c r="K14829" s="259"/>
      <c r="L14829" s="259"/>
      <c r="M14829" s="259"/>
    </row>
    <row r="14830" spans="1:13">
      <c r="A14830" s="266"/>
      <c r="F14830" s="271"/>
      <c r="K14830" s="259"/>
      <c r="L14830" s="259"/>
      <c r="M14830" s="259"/>
    </row>
    <row r="14831" spans="1:13">
      <c r="A14831" s="266"/>
      <c r="F14831" s="271"/>
      <c r="K14831" s="259"/>
      <c r="L14831" s="259"/>
      <c r="M14831" s="259"/>
    </row>
    <row r="14832" spans="1:13">
      <c r="A14832" s="266"/>
      <c r="F14832" s="271"/>
      <c r="K14832" s="259"/>
      <c r="L14832" s="259"/>
      <c r="M14832" s="259"/>
    </row>
    <row r="14833" spans="1:13">
      <c r="A14833" s="266"/>
      <c r="F14833" s="271"/>
      <c r="K14833" s="259"/>
      <c r="L14833" s="259"/>
      <c r="M14833" s="259"/>
    </row>
    <row r="14834" spans="1:13">
      <c r="A14834" s="266"/>
      <c r="F14834" s="271"/>
      <c r="K14834" s="259"/>
      <c r="L14834" s="259"/>
      <c r="M14834" s="259"/>
    </row>
    <row r="14835" spans="1:13">
      <c r="A14835" s="266"/>
      <c r="F14835" s="271"/>
      <c r="K14835" s="259"/>
      <c r="L14835" s="259"/>
      <c r="M14835" s="259"/>
    </row>
    <row r="14836" spans="1:13">
      <c r="A14836" s="266"/>
      <c r="F14836" s="271"/>
      <c r="K14836" s="259"/>
      <c r="L14836" s="259"/>
      <c r="M14836" s="259"/>
    </row>
    <row r="14837" spans="1:13">
      <c r="A14837" s="266"/>
      <c r="F14837" s="271"/>
      <c r="K14837" s="259"/>
      <c r="L14837" s="259"/>
      <c r="M14837" s="259"/>
    </row>
    <row r="14838" spans="1:13">
      <c r="A14838" s="266"/>
      <c r="F14838" s="271"/>
      <c r="K14838" s="259"/>
      <c r="L14838" s="259"/>
      <c r="M14838" s="259"/>
    </row>
    <row r="14839" spans="1:13">
      <c r="A14839" s="266"/>
      <c r="F14839" s="271"/>
      <c r="K14839" s="259"/>
      <c r="L14839" s="259"/>
      <c r="M14839" s="259"/>
    </row>
    <row r="14840" spans="1:13">
      <c r="A14840" s="266"/>
      <c r="F14840" s="271"/>
      <c r="K14840" s="259"/>
      <c r="L14840" s="259"/>
      <c r="M14840" s="259"/>
    </row>
    <row r="14841" spans="1:13">
      <c r="A14841" s="266"/>
      <c r="F14841" s="271"/>
      <c r="K14841" s="259"/>
      <c r="L14841" s="259"/>
      <c r="M14841" s="259"/>
    </row>
    <row r="14842" spans="1:13">
      <c r="A14842" s="266"/>
      <c r="F14842" s="271"/>
      <c r="K14842" s="259"/>
      <c r="L14842" s="259"/>
      <c r="M14842" s="259"/>
    </row>
    <row r="14843" spans="1:13">
      <c r="A14843" s="266"/>
      <c r="F14843" s="271"/>
      <c r="K14843" s="259"/>
      <c r="L14843" s="259"/>
      <c r="M14843" s="259"/>
    </row>
    <row r="14844" spans="1:13">
      <c r="A14844" s="266"/>
      <c r="F14844" s="271"/>
      <c r="K14844" s="259"/>
      <c r="L14844" s="259"/>
      <c r="M14844" s="259"/>
    </row>
    <row r="14845" spans="1:13">
      <c r="A14845" s="266"/>
      <c r="F14845" s="271"/>
      <c r="K14845" s="259"/>
      <c r="L14845" s="259"/>
      <c r="M14845" s="259"/>
    </row>
    <row r="14846" spans="1:13">
      <c r="A14846" s="266"/>
      <c r="F14846" s="271"/>
      <c r="K14846" s="259"/>
      <c r="L14846" s="259"/>
      <c r="M14846" s="259"/>
    </row>
    <row r="14847" spans="1:13">
      <c r="A14847" s="266"/>
      <c r="F14847" s="271"/>
      <c r="K14847" s="259"/>
      <c r="L14847" s="259"/>
      <c r="M14847" s="259"/>
    </row>
    <row r="14848" spans="1:13">
      <c r="A14848" s="266"/>
      <c r="F14848" s="271"/>
      <c r="K14848" s="259"/>
      <c r="L14848" s="259"/>
      <c r="M14848" s="259"/>
    </row>
    <row r="14849" spans="1:13">
      <c r="A14849" s="266"/>
      <c r="F14849" s="271"/>
      <c r="K14849" s="259"/>
      <c r="L14849" s="259"/>
      <c r="M14849" s="259"/>
    </row>
    <row r="14850" spans="1:13">
      <c r="A14850" s="266"/>
      <c r="F14850" s="271"/>
      <c r="K14850" s="259"/>
      <c r="L14850" s="259"/>
      <c r="M14850" s="259"/>
    </row>
    <row r="14851" spans="1:13">
      <c r="A14851" s="266"/>
      <c r="F14851" s="271"/>
      <c r="K14851" s="259"/>
      <c r="L14851" s="259"/>
      <c r="M14851" s="259"/>
    </row>
    <row r="14852" spans="1:13">
      <c r="A14852" s="266"/>
      <c r="F14852" s="271"/>
      <c r="K14852" s="259"/>
      <c r="L14852" s="259"/>
      <c r="M14852" s="259"/>
    </row>
    <row r="14853" spans="1:13">
      <c r="A14853" s="266"/>
      <c r="F14853" s="271"/>
      <c r="K14853" s="259"/>
      <c r="L14853" s="259"/>
      <c r="M14853" s="259"/>
    </row>
    <row r="14854" spans="1:13">
      <c r="A14854" s="266"/>
      <c r="F14854" s="271"/>
      <c r="K14854" s="259"/>
      <c r="L14854" s="259"/>
      <c r="M14854" s="259"/>
    </row>
    <row r="14855" spans="1:13">
      <c r="A14855" s="266"/>
      <c r="F14855" s="271"/>
      <c r="K14855" s="259"/>
      <c r="L14855" s="259"/>
      <c r="M14855" s="259"/>
    </row>
    <row r="14856" spans="1:13">
      <c r="A14856" s="266"/>
      <c r="F14856" s="271"/>
      <c r="K14856" s="259"/>
      <c r="L14856" s="259"/>
      <c r="M14856" s="259"/>
    </row>
    <row r="14857" spans="1:13">
      <c r="A14857" s="266"/>
      <c r="F14857" s="271"/>
      <c r="K14857" s="259"/>
      <c r="L14857" s="259"/>
      <c r="M14857" s="259"/>
    </row>
    <row r="14858" spans="1:13">
      <c r="A14858" s="266"/>
      <c r="F14858" s="271"/>
      <c r="K14858" s="259"/>
      <c r="L14858" s="259"/>
      <c r="M14858" s="259"/>
    </row>
    <row r="14859" spans="1:13">
      <c r="A14859" s="266"/>
      <c r="F14859" s="271"/>
      <c r="K14859" s="259"/>
      <c r="L14859" s="259"/>
      <c r="M14859" s="259"/>
    </row>
    <row r="14860" spans="1:13">
      <c r="A14860" s="266"/>
      <c r="F14860" s="271"/>
      <c r="K14860" s="259"/>
      <c r="L14860" s="259"/>
      <c r="M14860" s="259"/>
    </row>
    <row r="14861" spans="1:13">
      <c r="A14861" s="266"/>
      <c r="F14861" s="271"/>
      <c r="K14861" s="259"/>
      <c r="L14861" s="259"/>
      <c r="M14861" s="259"/>
    </row>
    <row r="14862" spans="1:13">
      <c r="A14862" s="266"/>
      <c r="F14862" s="271"/>
      <c r="K14862" s="259"/>
      <c r="L14862" s="259"/>
      <c r="M14862" s="259"/>
    </row>
    <row r="14863" spans="1:13">
      <c r="A14863" s="266"/>
      <c r="F14863" s="271"/>
      <c r="K14863" s="259"/>
      <c r="L14863" s="259"/>
      <c r="M14863" s="259"/>
    </row>
    <row r="14864" spans="1:13">
      <c r="A14864" s="266"/>
      <c r="F14864" s="271"/>
      <c r="K14864" s="259"/>
      <c r="L14864" s="259"/>
      <c r="M14864" s="259"/>
    </row>
    <row r="14865" spans="1:13">
      <c r="A14865" s="266"/>
      <c r="F14865" s="271"/>
      <c r="K14865" s="259"/>
      <c r="L14865" s="259"/>
      <c r="M14865" s="259"/>
    </row>
    <row r="14866" spans="1:13">
      <c r="A14866" s="266"/>
      <c r="F14866" s="271"/>
      <c r="K14866" s="259"/>
      <c r="L14866" s="259"/>
      <c r="M14866" s="259"/>
    </row>
    <row r="14867" spans="1:13">
      <c r="A14867" s="266"/>
      <c r="F14867" s="271"/>
      <c r="K14867" s="259"/>
      <c r="L14867" s="259"/>
      <c r="M14867" s="259"/>
    </row>
    <row r="14868" spans="1:13">
      <c r="A14868" s="266"/>
      <c r="F14868" s="271"/>
      <c r="K14868" s="259"/>
      <c r="L14868" s="259"/>
      <c r="M14868" s="259"/>
    </row>
    <row r="14869" spans="1:13">
      <c r="A14869" s="266"/>
      <c r="F14869" s="271"/>
      <c r="K14869" s="259"/>
      <c r="L14869" s="259"/>
      <c r="M14869" s="259"/>
    </row>
    <row r="14870" spans="1:13">
      <c r="A14870" s="266"/>
      <c r="F14870" s="271"/>
      <c r="K14870" s="259"/>
      <c r="L14870" s="259"/>
      <c r="M14870" s="259"/>
    </row>
    <row r="14871" spans="1:13">
      <c r="A14871" s="266"/>
      <c r="F14871" s="271"/>
      <c r="K14871" s="259"/>
      <c r="L14871" s="259"/>
      <c r="M14871" s="259"/>
    </row>
    <row r="14872" spans="1:13">
      <c r="A14872" s="266"/>
      <c r="F14872" s="271"/>
      <c r="K14872" s="259"/>
      <c r="L14872" s="259"/>
      <c r="M14872" s="259"/>
    </row>
    <row r="14873" spans="1:13">
      <c r="A14873" s="266"/>
      <c r="F14873" s="271"/>
      <c r="K14873" s="259"/>
      <c r="L14873" s="259"/>
      <c r="M14873" s="259"/>
    </row>
    <row r="14874" spans="1:13">
      <c r="A14874" s="266"/>
      <c r="F14874" s="271"/>
      <c r="K14874" s="259"/>
      <c r="L14874" s="259"/>
      <c r="M14874" s="259"/>
    </row>
    <row r="14875" spans="1:13">
      <c r="A14875" s="266"/>
      <c r="F14875" s="271"/>
      <c r="K14875" s="259"/>
      <c r="L14875" s="259"/>
      <c r="M14875" s="259"/>
    </row>
    <row r="14876" spans="1:13">
      <c r="A14876" s="266"/>
      <c r="F14876" s="271"/>
      <c r="K14876" s="259"/>
      <c r="L14876" s="259"/>
      <c r="M14876" s="259"/>
    </row>
    <row r="14877" spans="1:13">
      <c r="A14877" s="266"/>
      <c r="F14877" s="271"/>
      <c r="K14877" s="259"/>
      <c r="L14877" s="259"/>
      <c r="M14877" s="259"/>
    </row>
    <row r="14878" spans="1:13">
      <c r="A14878" s="266"/>
      <c r="F14878" s="271"/>
      <c r="K14878" s="259"/>
      <c r="L14878" s="259"/>
      <c r="M14878" s="259"/>
    </row>
    <row r="14879" spans="1:13">
      <c r="A14879" s="266"/>
      <c r="F14879" s="271"/>
      <c r="K14879" s="259"/>
      <c r="L14879" s="259"/>
      <c r="M14879" s="259"/>
    </row>
    <row r="14880" spans="1:13">
      <c r="A14880" s="266"/>
      <c r="F14880" s="271"/>
      <c r="K14880" s="259"/>
      <c r="L14880" s="259"/>
      <c r="M14880" s="259"/>
    </row>
    <row r="14881" spans="1:13">
      <c r="A14881" s="266"/>
      <c r="F14881" s="271"/>
      <c r="K14881" s="259"/>
      <c r="L14881" s="259"/>
      <c r="M14881" s="259"/>
    </row>
    <row r="14882" spans="1:13">
      <c r="A14882" s="266"/>
      <c r="F14882" s="271"/>
      <c r="K14882" s="259"/>
      <c r="L14882" s="259"/>
      <c r="M14882" s="259"/>
    </row>
    <row r="14883" spans="1:13">
      <c r="A14883" s="266"/>
      <c r="F14883" s="271"/>
      <c r="K14883" s="259"/>
      <c r="L14883" s="259"/>
      <c r="M14883" s="259"/>
    </row>
    <row r="14884" spans="1:13">
      <c r="A14884" s="266"/>
      <c r="F14884" s="271"/>
      <c r="K14884" s="259"/>
      <c r="L14884" s="259"/>
      <c r="M14884" s="259"/>
    </row>
    <row r="14885" spans="1:13">
      <c r="A14885" s="266"/>
      <c r="F14885" s="271"/>
      <c r="K14885" s="259"/>
      <c r="L14885" s="259"/>
      <c r="M14885" s="259"/>
    </row>
    <row r="14886" spans="1:13">
      <c r="A14886" s="266"/>
      <c r="F14886" s="271"/>
      <c r="K14886" s="259"/>
      <c r="L14886" s="259"/>
      <c r="M14886" s="259"/>
    </row>
    <row r="14887" spans="1:13">
      <c r="A14887" s="266"/>
      <c r="F14887" s="271"/>
      <c r="K14887" s="259"/>
      <c r="L14887" s="259"/>
      <c r="M14887" s="259"/>
    </row>
    <row r="14888" spans="1:13">
      <c r="A14888" s="266"/>
      <c r="F14888" s="271"/>
      <c r="K14888" s="259"/>
      <c r="L14888" s="259"/>
      <c r="M14888" s="259"/>
    </row>
    <row r="14889" spans="1:13">
      <c r="A14889" s="266"/>
      <c r="F14889" s="271"/>
      <c r="K14889" s="259"/>
      <c r="L14889" s="259"/>
      <c r="M14889" s="259"/>
    </row>
    <row r="14890" spans="1:13">
      <c r="A14890" s="266"/>
      <c r="F14890" s="271"/>
      <c r="K14890" s="259"/>
      <c r="L14890" s="259"/>
      <c r="M14890" s="259"/>
    </row>
    <row r="14891" spans="1:13">
      <c r="A14891" s="266"/>
      <c r="F14891" s="271"/>
      <c r="K14891" s="259"/>
      <c r="L14891" s="259"/>
      <c r="M14891" s="259"/>
    </row>
    <row r="14892" spans="1:13">
      <c r="A14892" s="266"/>
      <c r="F14892" s="271"/>
      <c r="K14892" s="259"/>
      <c r="L14892" s="259"/>
      <c r="M14892" s="259"/>
    </row>
    <row r="14893" spans="1:13">
      <c r="A14893" s="266"/>
      <c r="F14893" s="271"/>
      <c r="K14893" s="259"/>
      <c r="L14893" s="259"/>
      <c r="M14893" s="259"/>
    </row>
    <row r="14894" spans="1:13">
      <c r="A14894" s="266"/>
      <c r="F14894" s="271"/>
      <c r="K14894" s="259"/>
      <c r="L14894" s="259"/>
      <c r="M14894" s="259"/>
    </row>
    <row r="14895" spans="1:13">
      <c r="A14895" s="266"/>
      <c r="F14895" s="271"/>
      <c r="K14895" s="259"/>
      <c r="L14895" s="259"/>
      <c r="M14895" s="259"/>
    </row>
    <row r="14896" spans="1:13">
      <c r="A14896" s="266"/>
      <c r="F14896" s="271"/>
      <c r="K14896" s="259"/>
      <c r="L14896" s="259"/>
      <c r="M14896" s="259"/>
    </row>
    <row r="14897" spans="1:13">
      <c r="A14897" s="266"/>
      <c r="F14897" s="271"/>
      <c r="K14897" s="259"/>
      <c r="L14897" s="259"/>
      <c r="M14897" s="259"/>
    </row>
    <row r="14898" spans="1:13">
      <c r="A14898" s="266"/>
      <c r="F14898" s="271"/>
      <c r="K14898" s="259"/>
      <c r="L14898" s="259"/>
      <c r="M14898" s="259"/>
    </row>
    <row r="14899" spans="1:13">
      <c r="A14899" s="266"/>
      <c r="F14899" s="271"/>
      <c r="K14899" s="259"/>
      <c r="L14899" s="259"/>
      <c r="M14899" s="259"/>
    </row>
    <row r="14900" spans="1:13">
      <c r="A14900" s="266"/>
      <c r="F14900" s="271"/>
      <c r="K14900" s="259"/>
      <c r="L14900" s="259"/>
      <c r="M14900" s="259"/>
    </row>
    <row r="14901" spans="1:13">
      <c r="A14901" s="266"/>
      <c r="F14901" s="271"/>
      <c r="K14901" s="259"/>
      <c r="L14901" s="259"/>
      <c r="M14901" s="259"/>
    </row>
    <row r="14902" spans="1:13">
      <c r="A14902" s="266"/>
      <c r="F14902" s="271"/>
      <c r="K14902" s="259"/>
      <c r="L14902" s="259"/>
      <c r="M14902" s="259"/>
    </row>
    <row r="14903" spans="1:13">
      <c r="A14903" s="266"/>
      <c r="F14903" s="271"/>
      <c r="K14903" s="259"/>
      <c r="L14903" s="259"/>
      <c r="M14903" s="259"/>
    </row>
    <row r="14904" spans="1:13">
      <c r="A14904" s="266"/>
      <c r="F14904" s="271"/>
      <c r="K14904" s="259"/>
      <c r="L14904" s="259"/>
      <c r="M14904" s="259"/>
    </row>
    <row r="14905" spans="1:13">
      <c r="A14905" s="266"/>
      <c r="F14905" s="271"/>
      <c r="K14905" s="259"/>
      <c r="L14905" s="259"/>
      <c r="M14905" s="259"/>
    </row>
    <row r="14906" spans="1:13">
      <c r="A14906" s="266"/>
      <c r="F14906" s="271"/>
      <c r="K14906" s="259"/>
      <c r="L14906" s="259"/>
      <c r="M14906" s="259"/>
    </row>
    <row r="14907" spans="1:13">
      <c r="A14907" s="266"/>
      <c r="F14907" s="271"/>
      <c r="K14907" s="259"/>
      <c r="L14907" s="259"/>
      <c r="M14907" s="259"/>
    </row>
    <row r="14908" spans="1:13">
      <c r="A14908" s="266"/>
      <c r="F14908" s="271"/>
      <c r="K14908" s="259"/>
      <c r="L14908" s="259"/>
      <c r="M14908" s="259"/>
    </row>
    <row r="14909" spans="1:13">
      <c r="A14909" s="266"/>
      <c r="F14909" s="271"/>
      <c r="K14909" s="259"/>
      <c r="L14909" s="259"/>
      <c r="M14909" s="259"/>
    </row>
    <row r="14910" spans="1:13">
      <c r="A14910" s="266"/>
      <c r="F14910" s="271"/>
      <c r="K14910" s="259"/>
      <c r="L14910" s="259"/>
      <c r="M14910" s="259"/>
    </row>
    <row r="14911" spans="1:13">
      <c r="A14911" s="266"/>
      <c r="F14911" s="271"/>
      <c r="K14911" s="259"/>
      <c r="L14911" s="259"/>
      <c r="M14911" s="259"/>
    </row>
    <row r="14912" spans="1:13">
      <c r="A14912" s="266"/>
      <c r="F14912" s="271"/>
      <c r="K14912" s="259"/>
      <c r="L14912" s="259"/>
      <c r="M14912" s="259"/>
    </row>
    <row r="14913" spans="1:13">
      <c r="A14913" s="266"/>
      <c r="F14913" s="271"/>
      <c r="K14913" s="259"/>
      <c r="L14913" s="259"/>
      <c r="M14913" s="259"/>
    </row>
    <row r="14914" spans="1:13">
      <c r="A14914" s="266"/>
      <c r="F14914" s="271"/>
      <c r="K14914" s="259"/>
      <c r="L14914" s="259"/>
      <c r="M14914" s="259"/>
    </row>
    <row r="14915" spans="1:13">
      <c r="A14915" s="266"/>
      <c r="F14915" s="271"/>
      <c r="K14915" s="259"/>
      <c r="L14915" s="259"/>
      <c r="M14915" s="259"/>
    </row>
    <row r="14916" spans="1:13">
      <c r="A14916" s="266"/>
      <c r="F14916" s="271"/>
      <c r="K14916" s="259"/>
      <c r="L14916" s="259"/>
      <c r="M14916" s="259"/>
    </row>
    <row r="14917" spans="1:13">
      <c r="A14917" s="266"/>
      <c r="F14917" s="271"/>
      <c r="K14917" s="259"/>
      <c r="L14917" s="259"/>
      <c r="M14917" s="259"/>
    </row>
    <row r="14918" spans="1:13">
      <c r="A14918" s="266"/>
      <c r="F14918" s="271"/>
      <c r="K14918" s="259"/>
      <c r="L14918" s="259"/>
      <c r="M14918" s="259"/>
    </row>
    <row r="14919" spans="1:13">
      <c r="A14919" s="266"/>
      <c r="F14919" s="271"/>
      <c r="K14919" s="259"/>
      <c r="L14919" s="259"/>
      <c r="M14919" s="259"/>
    </row>
    <row r="14920" spans="1:13">
      <c r="A14920" s="266"/>
      <c r="F14920" s="271"/>
      <c r="K14920" s="259"/>
      <c r="L14920" s="259"/>
      <c r="M14920" s="259"/>
    </row>
    <row r="14921" spans="1:13">
      <c r="A14921" s="266"/>
      <c r="F14921" s="271"/>
      <c r="K14921" s="259"/>
      <c r="L14921" s="259"/>
      <c r="M14921" s="259"/>
    </row>
    <row r="14922" spans="1:13">
      <c r="A14922" s="266"/>
      <c r="F14922" s="271"/>
      <c r="K14922" s="259"/>
      <c r="L14922" s="259"/>
      <c r="M14922" s="259"/>
    </row>
    <row r="14923" spans="1:13">
      <c r="A14923" s="266"/>
      <c r="F14923" s="271"/>
      <c r="K14923" s="259"/>
      <c r="L14923" s="259"/>
      <c r="M14923" s="259"/>
    </row>
    <row r="14924" spans="1:13">
      <c r="A14924" s="266"/>
      <c r="F14924" s="271"/>
      <c r="K14924" s="259"/>
      <c r="L14924" s="259"/>
      <c r="M14924" s="259"/>
    </row>
    <row r="14925" spans="1:13">
      <c r="A14925" s="266"/>
      <c r="F14925" s="271"/>
      <c r="K14925" s="259"/>
      <c r="L14925" s="259"/>
      <c r="M14925" s="259"/>
    </row>
    <row r="14926" spans="1:13">
      <c r="A14926" s="266"/>
      <c r="F14926" s="271"/>
      <c r="K14926" s="259"/>
      <c r="L14926" s="259"/>
      <c r="M14926" s="259"/>
    </row>
    <row r="14927" spans="1:13">
      <c r="A14927" s="266"/>
      <c r="F14927" s="271"/>
      <c r="K14927" s="259"/>
      <c r="L14927" s="259"/>
      <c r="M14927" s="259"/>
    </row>
    <row r="14928" spans="1:13">
      <c r="A14928" s="266"/>
      <c r="F14928" s="271"/>
      <c r="K14928" s="259"/>
      <c r="L14928" s="259"/>
      <c r="M14928" s="259"/>
    </row>
    <row r="14929" spans="1:13">
      <c r="A14929" s="266"/>
      <c r="F14929" s="271"/>
      <c r="K14929" s="259"/>
      <c r="L14929" s="259"/>
      <c r="M14929" s="259"/>
    </row>
    <row r="14930" spans="1:13">
      <c r="A14930" s="266"/>
      <c r="F14930" s="271"/>
      <c r="K14930" s="259"/>
      <c r="L14930" s="259"/>
      <c r="M14930" s="259"/>
    </row>
    <row r="14931" spans="1:13">
      <c r="A14931" s="266"/>
      <c r="F14931" s="271"/>
      <c r="K14931" s="259"/>
      <c r="L14931" s="259"/>
      <c r="M14931" s="259"/>
    </row>
    <row r="14932" spans="1:13">
      <c r="A14932" s="266"/>
      <c r="F14932" s="271"/>
      <c r="K14932" s="259"/>
      <c r="L14932" s="259"/>
      <c r="M14932" s="259"/>
    </row>
    <row r="14933" spans="1:13">
      <c r="A14933" s="266"/>
      <c r="F14933" s="271"/>
      <c r="K14933" s="259"/>
      <c r="L14933" s="259"/>
      <c r="M14933" s="259"/>
    </row>
    <row r="14934" spans="1:13">
      <c r="A14934" s="266"/>
      <c r="F14934" s="271"/>
      <c r="K14934" s="259"/>
      <c r="L14934" s="259"/>
      <c r="M14934" s="259"/>
    </row>
    <row r="14935" spans="1:13">
      <c r="A14935" s="266"/>
      <c r="F14935" s="271"/>
      <c r="K14935" s="259"/>
      <c r="L14935" s="259"/>
      <c r="M14935" s="259"/>
    </row>
    <row r="14936" spans="1:13">
      <c r="A14936" s="266"/>
      <c r="F14936" s="271"/>
      <c r="K14936" s="259"/>
      <c r="L14936" s="259"/>
      <c r="M14936" s="259"/>
    </row>
    <row r="14937" spans="1:13">
      <c r="A14937" s="266"/>
      <c r="F14937" s="271"/>
      <c r="K14937" s="259"/>
      <c r="L14937" s="259"/>
      <c r="M14937" s="259"/>
    </row>
    <row r="14938" spans="1:13">
      <c r="A14938" s="266"/>
      <c r="F14938" s="271"/>
      <c r="K14938" s="259"/>
      <c r="L14938" s="259"/>
      <c r="M14938" s="259"/>
    </row>
    <row r="14939" spans="1:13">
      <c r="A14939" s="266"/>
      <c r="F14939" s="271"/>
      <c r="K14939" s="259"/>
      <c r="L14939" s="259"/>
      <c r="M14939" s="259"/>
    </row>
    <row r="14940" spans="1:13">
      <c r="A14940" s="266"/>
      <c r="F14940" s="271"/>
      <c r="K14940" s="259"/>
      <c r="L14940" s="259"/>
      <c r="M14940" s="259"/>
    </row>
    <row r="14941" spans="1:13">
      <c r="A14941" s="266"/>
      <c r="F14941" s="271"/>
      <c r="K14941" s="259"/>
      <c r="L14941" s="259"/>
      <c r="M14941" s="259"/>
    </row>
    <row r="14942" spans="1:13">
      <c r="A14942" s="266"/>
      <c r="F14942" s="271"/>
      <c r="K14942" s="259"/>
      <c r="L14942" s="259"/>
      <c r="M14942" s="259"/>
    </row>
    <row r="14943" spans="1:13">
      <c r="A14943" s="266"/>
      <c r="F14943" s="271"/>
      <c r="K14943" s="259"/>
      <c r="L14943" s="259"/>
      <c r="M14943" s="259"/>
    </row>
    <row r="14944" spans="1:13">
      <c r="A14944" s="266"/>
      <c r="F14944" s="271"/>
      <c r="K14944" s="259"/>
      <c r="L14944" s="259"/>
      <c r="M14944" s="259"/>
    </row>
    <row r="14945" spans="1:13">
      <c r="A14945" s="266"/>
      <c r="F14945" s="271"/>
      <c r="K14945" s="259"/>
      <c r="L14945" s="259"/>
      <c r="M14945" s="259"/>
    </row>
    <row r="14946" spans="1:13">
      <c r="A14946" s="266"/>
      <c r="F14946" s="271"/>
      <c r="K14946" s="259"/>
      <c r="L14946" s="259"/>
      <c r="M14946" s="259"/>
    </row>
    <row r="14947" spans="1:13">
      <c r="A14947" s="266"/>
      <c r="F14947" s="271"/>
      <c r="K14947" s="259"/>
      <c r="L14947" s="259"/>
      <c r="M14947" s="259"/>
    </row>
    <row r="14948" spans="1:13">
      <c r="A14948" s="266"/>
      <c r="F14948" s="271"/>
      <c r="K14948" s="259"/>
      <c r="L14948" s="259"/>
      <c r="M14948" s="259"/>
    </row>
    <row r="14949" spans="1:13">
      <c r="A14949" s="266"/>
      <c r="F14949" s="271"/>
      <c r="K14949" s="259"/>
      <c r="L14949" s="259"/>
      <c r="M14949" s="259"/>
    </row>
    <row r="14950" spans="1:13">
      <c r="A14950" s="266"/>
      <c r="F14950" s="271"/>
      <c r="K14950" s="259"/>
      <c r="L14950" s="259"/>
      <c r="M14950" s="259"/>
    </row>
    <row r="14951" spans="1:13">
      <c r="A14951" s="266"/>
      <c r="F14951" s="271"/>
      <c r="K14951" s="259"/>
      <c r="L14951" s="259"/>
      <c r="M14951" s="259"/>
    </row>
    <row r="14952" spans="1:13">
      <c r="A14952" s="266"/>
      <c r="F14952" s="271"/>
      <c r="K14952" s="259"/>
      <c r="L14952" s="259"/>
      <c r="M14952" s="259"/>
    </row>
    <row r="14953" spans="1:13">
      <c r="A14953" s="266"/>
      <c r="F14953" s="271"/>
      <c r="K14953" s="259"/>
      <c r="L14953" s="259"/>
      <c r="M14953" s="259"/>
    </row>
    <row r="14954" spans="1:13">
      <c r="A14954" s="266"/>
      <c r="F14954" s="271"/>
      <c r="K14954" s="259"/>
      <c r="L14954" s="259"/>
      <c r="M14954" s="259"/>
    </row>
    <row r="14955" spans="1:13">
      <c r="A14955" s="266"/>
      <c r="F14955" s="271"/>
      <c r="K14955" s="259"/>
      <c r="L14955" s="259"/>
      <c r="M14955" s="259"/>
    </row>
    <row r="14956" spans="1:13">
      <c r="A14956" s="266"/>
      <c r="F14956" s="271"/>
      <c r="K14956" s="259"/>
      <c r="L14956" s="259"/>
      <c r="M14956" s="259"/>
    </row>
    <row r="14957" spans="1:13">
      <c r="A14957" s="266"/>
      <c r="F14957" s="271"/>
      <c r="K14957" s="259"/>
      <c r="L14957" s="259"/>
      <c r="M14957" s="259"/>
    </row>
    <row r="14958" spans="1:13">
      <c r="A14958" s="266"/>
      <c r="F14958" s="271"/>
      <c r="K14958" s="259"/>
      <c r="L14958" s="259"/>
      <c r="M14958" s="259"/>
    </row>
    <row r="14959" spans="1:13">
      <c r="A14959" s="266"/>
      <c r="F14959" s="271"/>
      <c r="K14959" s="259"/>
      <c r="L14959" s="259"/>
      <c r="M14959" s="259"/>
    </row>
    <row r="14960" spans="1:13">
      <c r="A14960" s="266"/>
      <c r="F14960" s="271"/>
      <c r="K14960" s="259"/>
      <c r="L14960" s="259"/>
      <c r="M14960" s="259"/>
    </row>
    <row r="14961" spans="1:13">
      <c r="A14961" s="266"/>
      <c r="F14961" s="271"/>
      <c r="K14961" s="259"/>
      <c r="L14961" s="259"/>
      <c r="M14961" s="259"/>
    </row>
    <row r="14962" spans="1:13">
      <c r="A14962" s="266"/>
      <c r="F14962" s="271"/>
      <c r="K14962" s="259"/>
      <c r="L14962" s="259"/>
      <c r="M14962" s="259"/>
    </row>
    <row r="14963" spans="1:13">
      <c r="A14963" s="266"/>
      <c r="F14963" s="271"/>
      <c r="K14963" s="259"/>
      <c r="L14963" s="259"/>
      <c r="M14963" s="259"/>
    </row>
    <row r="14964" spans="1:13">
      <c r="A14964" s="266"/>
      <c r="F14964" s="271"/>
      <c r="K14964" s="259"/>
      <c r="L14964" s="259"/>
      <c r="M14964" s="259"/>
    </row>
    <row r="14965" spans="1:13">
      <c r="A14965" s="266"/>
      <c r="F14965" s="271"/>
      <c r="K14965" s="259"/>
      <c r="L14965" s="259"/>
      <c r="M14965" s="259"/>
    </row>
    <row r="14966" spans="1:13">
      <c r="A14966" s="266"/>
      <c r="F14966" s="271"/>
      <c r="K14966" s="259"/>
      <c r="L14966" s="259"/>
      <c r="M14966" s="259"/>
    </row>
    <row r="14967" spans="1:13">
      <c r="A14967" s="266"/>
      <c r="F14967" s="271"/>
      <c r="K14967" s="259"/>
      <c r="L14967" s="259"/>
      <c r="M14967" s="259"/>
    </row>
    <row r="14968" spans="1:13">
      <c r="A14968" s="266"/>
      <c r="F14968" s="271"/>
      <c r="K14968" s="259"/>
      <c r="L14968" s="259"/>
      <c r="M14968" s="259"/>
    </row>
    <row r="14969" spans="1:13">
      <c r="A14969" s="266"/>
      <c r="F14969" s="271"/>
      <c r="K14969" s="259"/>
      <c r="L14969" s="259"/>
      <c r="M14969" s="259"/>
    </row>
    <row r="14970" spans="1:13">
      <c r="A14970" s="266"/>
      <c r="F14970" s="271"/>
      <c r="K14970" s="259"/>
      <c r="L14970" s="259"/>
      <c r="M14970" s="259"/>
    </row>
    <row r="14971" spans="1:13">
      <c r="A14971" s="266"/>
      <c r="F14971" s="271"/>
      <c r="K14971" s="259"/>
      <c r="L14971" s="259"/>
      <c r="M14971" s="259"/>
    </row>
    <row r="14972" spans="1:13">
      <c r="A14972" s="266"/>
      <c r="F14972" s="271"/>
      <c r="K14972" s="259"/>
      <c r="L14972" s="259"/>
      <c r="M14972" s="259"/>
    </row>
    <row r="14973" spans="1:13">
      <c r="A14973" s="266"/>
      <c r="F14973" s="271"/>
      <c r="K14973" s="259"/>
      <c r="L14973" s="259"/>
      <c r="M14973" s="259"/>
    </row>
    <row r="14974" spans="1:13">
      <c r="A14974" s="266"/>
      <c r="F14974" s="271"/>
      <c r="K14974" s="259"/>
      <c r="L14974" s="259"/>
      <c r="M14974" s="259"/>
    </row>
    <row r="14975" spans="1:13">
      <c r="A14975" s="266"/>
      <c r="F14975" s="271"/>
      <c r="K14975" s="259"/>
      <c r="L14975" s="259"/>
      <c r="M14975" s="259"/>
    </row>
    <row r="14976" spans="1:13">
      <c r="A14976" s="266"/>
      <c r="F14976" s="271"/>
      <c r="K14976" s="259"/>
      <c r="L14976" s="259"/>
      <c r="M14976" s="259"/>
    </row>
    <row r="14977" spans="1:13">
      <c r="A14977" s="266"/>
      <c r="F14977" s="271"/>
      <c r="K14977" s="259"/>
      <c r="L14977" s="259"/>
      <c r="M14977" s="259"/>
    </row>
    <row r="14978" spans="1:13">
      <c r="A14978" s="266"/>
      <c r="F14978" s="271"/>
      <c r="K14978" s="259"/>
      <c r="L14978" s="259"/>
      <c r="M14978" s="259"/>
    </row>
    <row r="14979" spans="1:13">
      <c r="A14979" s="266"/>
      <c r="F14979" s="271"/>
      <c r="K14979" s="259"/>
      <c r="L14979" s="259"/>
      <c r="M14979" s="259"/>
    </row>
    <row r="14980" spans="1:13">
      <c r="A14980" s="266"/>
      <c r="F14980" s="271"/>
      <c r="K14980" s="259"/>
      <c r="L14980" s="259"/>
      <c r="M14980" s="259"/>
    </row>
    <row r="14981" spans="1:13">
      <c r="A14981" s="266"/>
      <c r="F14981" s="271"/>
      <c r="K14981" s="259"/>
      <c r="L14981" s="259"/>
      <c r="M14981" s="259"/>
    </row>
    <row r="14982" spans="1:13">
      <c r="A14982" s="266"/>
      <c r="F14982" s="271"/>
      <c r="K14982" s="259"/>
      <c r="L14982" s="259"/>
      <c r="M14982" s="259"/>
    </row>
    <row r="14983" spans="1:13">
      <c r="A14983" s="266"/>
      <c r="F14983" s="271"/>
      <c r="K14983" s="259"/>
      <c r="L14983" s="259"/>
      <c r="M14983" s="259"/>
    </row>
    <row r="14984" spans="1:13">
      <c r="A14984" s="266"/>
      <c r="F14984" s="271"/>
      <c r="K14984" s="259"/>
      <c r="L14984" s="259"/>
      <c r="M14984" s="259"/>
    </row>
    <row r="14985" spans="1:13">
      <c r="A14985" s="266"/>
      <c r="F14985" s="271"/>
      <c r="K14985" s="259"/>
      <c r="L14985" s="259"/>
      <c r="M14985" s="259"/>
    </row>
    <row r="14986" spans="1:13">
      <c r="A14986" s="266"/>
      <c r="F14986" s="271"/>
      <c r="K14986" s="259"/>
      <c r="L14986" s="259"/>
      <c r="M14986" s="259"/>
    </row>
    <row r="14987" spans="1:13">
      <c r="A14987" s="266"/>
      <c r="F14987" s="271"/>
      <c r="K14987" s="259"/>
      <c r="L14987" s="259"/>
      <c r="M14987" s="259"/>
    </row>
    <row r="14988" spans="1:13">
      <c r="A14988" s="266"/>
      <c r="F14988" s="271"/>
      <c r="K14988" s="259"/>
      <c r="L14988" s="259"/>
      <c r="M14988" s="259"/>
    </row>
    <row r="14989" spans="1:13">
      <c r="A14989" s="266"/>
      <c r="F14989" s="271"/>
      <c r="K14989" s="259"/>
      <c r="L14989" s="259"/>
      <c r="M14989" s="259"/>
    </row>
    <row r="14990" spans="1:13">
      <c r="A14990" s="266"/>
      <c r="F14990" s="271"/>
      <c r="K14990" s="259"/>
      <c r="L14990" s="259"/>
      <c r="M14990" s="259"/>
    </row>
    <row r="14991" spans="1:13">
      <c r="A14991" s="266"/>
      <c r="F14991" s="271"/>
      <c r="K14991" s="259"/>
      <c r="L14991" s="259"/>
      <c r="M14991" s="259"/>
    </row>
    <row r="14992" spans="1:13">
      <c r="A14992" s="266"/>
      <c r="F14992" s="271"/>
      <c r="K14992" s="259"/>
      <c r="L14992" s="259"/>
      <c r="M14992" s="259"/>
    </row>
    <row r="14993" spans="1:13">
      <c r="A14993" s="266"/>
      <c r="F14993" s="271"/>
      <c r="K14993" s="259"/>
      <c r="L14993" s="259"/>
      <c r="M14993" s="259"/>
    </row>
    <row r="14994" spans="1:13">
      <c r="A14994" s="266"/>
      <c r="F14994" s="271"/>
      <c r="K14994" s="259"/>
      <c r="L14994" s="259"/>
      <c r="M14994" s="259"/>
    </row>
    <row r="14995" spans="1:13">
      <c r="A14995" s="266"/>
      <c r="F14995" s="271"/>
      <c r="K14995" s="259"/>
      <c r="L14995" s="259"/>
      <c r="M14995" s="259"/>
    </row>
    <row r="14996" spans="1:13">
      <c r="A14996" s="266"/>
      <c r="F14996" s="271"/>
      <c r="K14996" s="259"/>
      <c r="L14996" s="259"/>
      <c r="M14996" s="259"/>
    </row>
    <row r="14997" spans="1:13">
      <c r="A14997" s="266"/>
      <c r="F14997" s="271"/>
      <c r="K14997" s="259"/>
      <c r="L14997" s="259"/>
      <c r="M14997" s="259"/>
    </row>
    <row r="14998" spans="1:13">
      <c r="A14998" s="266"/>
      <c r="F14998" s="271"/>
      <c r="K14998" s="259"/>
      <c r="L14998" s="259"/>
      <c r="M14998" s="259"/>
    </row>
    <row r="14999" spans="1:13">
      <c r="A14999" s="266"/>
      <c r="F14999" s="271"/>
      <c r="K14999" s="259"/>
      <c r="L14999" s="259"/>
      <c r="M14999" s="259"/>
    </row>
    <row r="15000" spans="1:13">
      <c r="A15000" s="266"/>
      <c r="F15000" s="271"/>
      <c r="K15000" s="259"/>
      <c r="L15000" s="259"/>
      <c r="M15000" s="259"/>
    </row>
    <row r="15001" spans="1:13">
      <c r="A15001" s="266"/>
      <c r="F15001" s="271"/>
      <c r="K15001" s="259"/>
      <c r="L15001" s="259"/>
      <c r="M15001" s="259"/>
    </row>
    <row r="15002" spans="1:13">
      <c r="A15002" s="266"/>
      <c r="F15002" s="271"/>
      <c r="K15002" s="259"/>
      <c r="L15002" s="259"/>
      <c r="M15002" s="259"/>
    </row>
    <row r="15003" spans="1:13">
      <c r="A15003" s="266"/>
      <c r="F15003" s="271"/>
      <c r="K15003" s="259"/>
      <c r="L15003" s="259"/>
      <c r="M15003" s="259"/>
    </row>
    <row r="15004" spans="1:13">
      <c r="A15004" s="266"/>
      <c r="F15004" s="271"/>
      <c r="K15004" s="259"/>
      <c r="L15004" s="259"/>
      <c r="M15004" s="259"/>
    </row>
    <row r="15005" spans="1:13">
      <c r="A15005" s="266"/>
      <c r="F15005" s="271"/>
      <c r="K15005" s="259"/>
      <c r="L15005" s="259"/>
      <c r="M15005" s="259"/>
    </row>
    <row r="15006" spans="1:13">
      <c r="A15006" s="266"/>
      <c r="F15006" s="271"/>
      <c r="K15006" s="259"/>
      <c r="L15006" s="259"/>
      <c r="M15006" s="259"/>
    </row>
    <row r="15007" spans="1:13">
      <c r="A15007" s="266"/>
      <c r="F15007" s="271"/>
      <c r="K15007" s="259"/>
      <c r="L15007" s="259"/>
      <c r="M15007" s="259"/>
    </row>
    <row r="15008" spans="1:13">
      <c r="A15008" s="266"/>
      <c r="F15008" s="271"/>
      <c r="K15008" s="259"/>
      <c r="L15008" s="259"/>
      <c r="M15008" s="259"/>
    </row>
    <row r="15009" spans="1:13">
      <c r="A15009" s="266"/>
      <c r="F15009" s="271"/>
      <c r="K15009" s="259"/>
      <c r="L15009" s="259"/>
      <c r="M15009" s="259"/>
    </row>
    <row r="15010" spans="1:13">
      <c r="A15010" s="266"/>
      <c r="F15010" s="271"/>
      <c r="K15010" s="259"/>
      <c r="L15010" s="259"/>
      <c r="M15010" s="259"/>
    </row>
    <row r="15011" spans="1:13">
      <c r="A15011" s="266"/>
      <c r="F15011" s="271"/>
      <c r="K15011" s="259"/>
      <c r="L15011" s="259"/>
      <c r="M15011" s="259"/>
    </row>
    <row r="15012" spans="1:13">
      <c r="A15012" s="266"/>
      <c r="F15012" s="271"/>
      <c r="K15012" s="259"/>
      <c r="L15012" s="259"/>
      <c r="M15012" s="259"/>
    </row>
    <row r="15013" spans="1:13">
      <c r="A15013" s="266"/>
      <c r="F15013" s="271"/>
      <c r="K15013" s="259"/>
      <c r="L15013" s="259"/>
      <c r="M15013" s="259"/>
    </row>
    <row r="15014" spans="1:13">
      <c r="A15014" s="266"/>
      <c r="F15014" s="271"/>
      <c r="K15014" s="259"/>
      <c r="L15014" s="259"/>
      <c r="M15014" s="259"/>
    </row>
    <row r="15015" spans="1:13">
      <c r="A15015" s="266"/>
      <c r="F15015" s="271"/>
      <c r="K15015" s="259"/>
      <c r="L15015" s="259"/>
      <c r="M15015" s="259"/>
    </row>
    <row r="15016" spans="1:13">
      <c r="A15016" s="266"/>
      <c r="F15016" s="271"/>
      <c r="K15016" s="259"/>
      <c r="L15016" s="259"/>
      <c r="M15016" s="259"/>
    </row>
    <row r="15017" spans="1:13">
      <c r="A15017" s="266"/>
      <c r="F15017" s="271"/>
      <c r="K15017" s="259"/>
      <c r="L15017" s="259"/>
      <c r="M15017" s="259"/>
    </row>
    <row r="15018" spans="1:13">
      <c r="A15018" s="266"/>
      <c r="F15018" s="271"/>
      <c r="K15018" s="259"/>
      <c r="L15018" s="259"/>
      <c r="M15018" s="259"/>
    </row>
    <row r="15019" spans="1:13">
      <c r="A15019" s="266"/>
      <c r="F15019" s="271"/>
      <c r="K15019" s="259"/>
      <c r="L15019" s="259"/>
      <c r="M15019" s="259"/>
    </row>
    <row r="15020" spans="1:13">
      <c r="A15020" s="266"/>
      <c r="F15020" s="271"/>
      <c r="K15020" s="259"/>
      <c r="L15020" s="259"/>
      <c r="M15020" s="259"/>
    </row>
    <row r="15021" spans="1:13">
      <c r="A15021" s="266"/>
      <c r="F15021" s="271"/>
      <c r="K15021" s="259"/>
      <c r="L15021" s="259"/>
      <c r="M15021" s="259"/>
    </row>
    <row r="15022" spans="1:13">
      <c r="A15022" s="266"/>
      <c r="F15022" s="271"/>
      <c r="K15022" s="259"/>
      <c r="L15022" s="259"/>
      <c r="M15022" s="259"/>
    </row>
    <row r="15023" spans="1:13">
      <c r="A15023" s="266"/>
      <c r="F15023" s="271"/>
      <c r="K15023" s="259"/>
      <c r="L15023" s="259"/>
      <c r="M15023" s="259"/>
    </row>
    <row r="15024" spans="1:13">
      <c r="A15024" s="266"/>
      <c r="F15024" s="271"/>
      <c r="K15024" s="259"/>
      <c r="L15024" s="259"/>
      <c r="M15024" s="259"/>
    </row>
    <row r="15025" spans="1:13">
      <c r="A15025" s="266"/>
      <c r="F15025" s="271"/>
      <c r="K15025" s="259"/>
      <c r="L15025" s="259"/>
      <c r="M15025" s="259"/>
    </row>
    <row r="15026" spans="1:13">
      <c r="A15026" s="266"/>
      <c r="F15026" s="271"/>
      <c r="K15026" s="259"/>
      <c r="L15026" s="259"/>
      <c r="M15026" s="259"/>
    </row>
    <row r="15027" spans="1:13">
      <c r="A15027" s="266"/>
      <c r="F15027" s="271"/>
      <c r="K15027" s="259"/>
      <c r="L15027" s="259"/>
      <c r="M15027" s="259"/>
    </row>
    <row r="15028" spans="1:13">
      <c r="A15028" s="266"/>
      <c r="F15028" s="271"/>
      <c r="K15028" s="259"/>
      <c r="L15028" s="259"/>
      <c r="M15028" s="259"/>
    </row>
    <row r="15029" spans="1:13">
      <c r="A15029" s="266"/>
      <c r="F15029" s="271"/>
      <c r="K15029" s="259"/>
      <c r="L15029" s="259"/>
      <c r="M15029" s="259"/>
    </row>
    <row r="15030" spans="1:13">
      <c r="A15030" s="266"/>
      <c r="F15030" s="271"/>
      <c r="K15030" s="259"/>
      <c r="L15030" s="259"/>
      <c r="M15030" s="259"/>
    </row>
    <row r="15031" spans="1:13">
      <c r="A15031" s="266"/>
      <c r="F15031" s="271"/>
      <c r="K15031" s="259"/>
      <c r="L15031" s="259"/>
      <c r="M15031" s="259"/>
    </row>
    <row r="15032" spans="1:13">
      <c r="A15032" s="266"/>
      <c r="F15032" s="271"/>
      <c r="K15032" s="259"/>
      <c r="L15032" s="259"/>
      <c r="M15032" s="259"/>
    </row>
    <row r="15033" spans="1:13">
      <c r="A15033" s="266"/>
      <c r="F15033" s="271"/>
      <c r="K15033" s="259"/>
      <c r="L15033" s="259"/>
      <c r="M15033" s="259"/>
    </row>
    <row r="15034" spans="1:13">
      <c r="A15034" s="266"/>
      <c r="F15034" s="271"/>
      <c r="K15034" s="259"/>
      <c r="L15034" s="259"/>
      <c r="M15034" s="259"/>
    </row>
    <row r="15035" spans="1:13">
      <c r="A15035" s="266"/>
      <c r="F15035" s="271"/>
      <c r="K15035" s="259"/>
      <c r="L15035" s="259"/>
      <c r="M15035" s="259"/>
    </row>
    <row r="15036" spans="1:13">
      <c r="A15036" s="266"/>
      <c r="F15036" s="271"/>
      <c r="K15036" s="259"/>
      <c r="L15036" s="259"/>
      <c r="M15036" s="259"/>
    </row>
    <row r="15037" spans="1:13">
      <c r="A15037" s="266"/>
      <c r="F15037" s="271"/>
      <c r="K15037" s="259"/>
      <c r="L15037" s="259"/>
      <c r="M15037" s="259"/>
    </row>
    <row r="15038" spans="1:13">
      <c r="A15038" s="266"/>
      <c r="F15038" s="271"/>
      <c r="K15038" s="259"/>
      <c r="L15038" s="259"/>
      <c r="M15038" s="259"/>
    </row>
    <row r="15039" spans="1:13">
      <c r="A15039" s="266"/>
      <c r="F15039" s="271"/>
      <c r="K15039" s="259"/>
      <c r="L15039" s="259"/>
      <c r="M15039" s="259"/>
    </row>
    <row r="15040" spans="1:13">
      <c r="A15040" s="266"/>
      <c r="F15040" s="271"/>
      <c r="K15040" s="259"/>
      <c r="L15040" s="259"/>
      <c r="M15040" s="259"/>
    </row>
    <row r="15041" spans="1:13">
      <c r="A15041" s="266"/>
      <c r="F15041" s="271"/>
      <c r="K15041" s="259"/>
      <c r="L15041" s="259"/>
      <c r="M15041" s="259"/>
    </row>
    <row r="15042" spans="1:13">
      <c r="A15042" s="266"/>
      <c r="F15042" s="271"/>
      <c r="K15042" s="259"/>
      <c r="L15042" s="259"/>
      <c r="M15042" s="259"/>
    </row>
    <row r="15043" spans="1:13">
      <c r="A15043" s="266"/>
      <c r="F15043" s="271"/>
      <c r="K15043" s="259"/>
      <c r="L15043" s="259"/>
      <c r="M15043" s="259"/>
    </row>
    <row r="15044" spans="1:13">
      <c r="A15044" s="266"/>
      <c r="F15044" s="271"/>
      <c r="K15044" s="259"/>
      <c r="L15044" s="259"/>
      <c r="M15044" s="259"/>
    </row>
    <row r="15045" spans="1:13">
      <c r="A15045" s="266"/>
      <c r="F15045" s="271"/>
      <c r="K15045" s="259"/>
      <c r="L15045" s="259"/>
      <c r="M15045" s="259"/>
    </row>
    <row r="15046" spans="1:13">
      <c r="A15046" s="266"/>
      <c r="F15046" s="271"/>
      <c r="K15046" s="259"/>
      <c r="L15046" s="259"/>
      <c r="M15046" s="259"/>
    </row>
    <row r="15047" spans="1:13">
      <c r="A15047" s="266"/>
      <c r="F15047" s="271"/>
      <c r="K15047" s="259"/>
      <c r="L15047" s="259"/>
      <c r="M15047" s="259"/>
    </row>
    <row r="15048" spans="1:13">
      <c r="A15048" s="266"/>
      <c r="F15048" s="271"/>
      <c r="K15048" s="259"/>
      <c r="L15048" s="259"/>
      <c r="M15048" s="259"/>
    </row>
    <row r="15049" spans="1:13">
      <c r="A15049" s="266"/>
      <c r="F15049" s="271"/>
      <c r="K15049" s="259"/>
      <c r="L15049" s="259"/>
      <c r="M15049" s="259"/>
    </row>
    <row r="15050" spans="1:13">
      <c r="A15050" s="266"/>
      <c r="F15050" s="271"/>
      <c r="K15050" s="259"/>
      <c r="L15050" s="259"/>
      <c r="M15050" s="259"/>
    </row>
    <row r="15051" spans="1:13">
      <c r="A15051" s="266"/>
      <c r="F15051" s="271"/>
      <c r="K15051" s="259"/>
      <c r="L15051" s="259"/>
      <c r="M15051" s="259"/>
    </row>
    <row r="15052" spans="1:13">
      <c r="A15052" s="266"/>
      <c r="F15052" s="271"/>
      <c r="K15052" s="259"/>
      <c r="L15052" s="259"/>
      <c r="M15052" s="259"/>
    </row>
    <row r="15053" spans="1:13">
      <c r="A15053" s="266"/>
      <c r="F15053" s="271"/>
      <c r="K15053" s="259"/>
      <c r="L15053" s="259"/>
      <c r="M15053" s="259"/>
    </row>
    <row r="15054" spans="1:13">
      <c r="A15054" s="266"/>
      <c r="F15054" s="271"/>
      <c r="K15054" s="259"/>
      <c r="L15054" s="259"/>
      <c r="M15054" s="259"/>
    </row>
    <row r="15055" spans="1:13">
      <c r="A15055" s="266"/>
      <c r="F15055" s="271"/>
      <c r="K15055" s="259"/>
      <c r="L15055" s="259"/>
      <c r="M15055" s="259"/>
    </row>
    <row r="15056" spans="1:13">
      <c r="A15056" s="266"/>
      <c r="F15056" s="271"/>
      <c r="K15056" s="259"/>
      <c r="L15056" s="259"/>
      <c r="M15056" s="259"/>
    </row>
    <row r="15057" spans="1:13">
      <c r="A15057" s="266"/>
      <c r="F15057" s="271"/>
      <c r="K15057" s="259"/>
      <c r="L15057" s="259"/>
      <c r="M15057" s="259"/>
    </row>
    <row r="15058" spans="1:13">
      <c r="A15058" s="266"/>
      <c r="F15058" s="271"/>
      <c r="K15058" s="259"/>
      <c r="L15058" s="259"/>
      <c r="M15058" s="259"/>
    </row>
    <row r="15059" spans="1:13">
      <c r="A15059" s="266"/>
      <c r="F15059" s="271"/>
      <c r="K15059" s="259"/>
      <c r="L15059" s="259"/>
      <c r="M15059" s="259"/>
    </row>
    <row r="15060" spans="1:13">
      <c r="A15060" s="266"/>
      <c r="F15060" s="271"/>
      <c r="K15060" s="259"/>
      <c r="L15060" s="259"/>
      <c r="M15060" s="259"/>
    </row>
    <row r="15061" spans="1:13">
      <c r="A15061" s="266"/>
      <c r="F15061" s="271"/>
      <c r="K15061" s="259"/>
      <c r="L15061" s="259"/>
      <c r="M15061" s="259"/>
    </row>
    <row r="15062" spans="1:13">
      <c r="A15062" s="266"/>
      <c r="F15062" s="271"/>
      <c r="K15062" s="259"/>
      <c r="L15062" s="259"/>
      <c r="M15062" s="259"/>
    </row>
    <row r="15063" spans="1:13">
      <c r="A15063" s="266"/>
      <c r="F15063" s="271"/>
      <c r="K15063" s="259"/>
      <c r="L15063" s="259"/>
      <c r="M15063" s="259"/>
    </row>
    <row r="15064" spans="1:13">
      <c r="A15064" s="266"/>
      <c r="F15064" s="271"/>
      <c r="K15064" s="259"/>
      <c r="L15064" s="259"/>
      <c r="M15064" s="259"/>
    </row>
    <row r="15065" spans="1:13">
      <c r="A15065" s="266"/>
      <c r="F15065" s="271"/>
      <c r="K15065" s="259"/>
      <c r="L15065" s="259"/>
      <c r="M15065" s="259"/>
    </row>
    <row r="15066" spans="1:13">
      <c r="A15066" s="266"/>
      <c r="F15066" s="271"/>
      <c r="K15066" s="259"/>
      <c r="L15066" s="259"/>
      <c r="M15066" s="259"/>
    </row>
    <row r="15067" spans="1:13">
      <c r="A15067" s="266"/>
      <c r="F15067" s="271"/>
      <c r="K15067" s="259"/>
      <c r="L15067" s="259"/>
      <c r="M15067" s="259"/>
    </row>
    <row r="15068" spans="1:13">
      <c r="A15068" s="266"/>
      <c r="F15068" s="271"/>
      <c r="K15068" s="259"/>
      <c r="L15068" s="259"/>
      <c r="M15068" s="259"/>
    </row>
    <row r="15069" spans="1:13">
      <c r="A15069" s="266"/>
      <c r="F15069" s="271"/>
      <c r="K15069" s="259"/>
      <c r="L15069" s="259"/>
      <c r="M15069" s="259"/>
    </row>
    <row r="15070" spans="1:13">
      <c r="A15070" s="266"/>
      <c r="F15070" s="271"/>
      <c r="K15070" s="259"/>
      <c r="L15070" s="259"/>
      <c r="M15070" s="259"/>
    </row>
    <row r="15071" spans="1:13">
      <c r="A15071" s="266"/>
      <c r="F15071" s="271"/>
      <c r="K15071" s="259"/>
      <c r="L15071" s="259"/>
      <c r="M15071" s="259"/>
    </row>
    <row r="15072" spans="1:13">
      <c r="A15072" s="266"/>
      <c r="F15072" s="271"/>
      <c r="K15072" s="259"/>
      <c r="L15072" s="259"/>
      <c r="M15072" s="259"/>
    </row>
    <row r="15073" spans="1:13">
      <c r="A15073" s="266"/>
      <c r="F15073" s="271"/>
      <c r="K15073" s="259"/>
      <c r="L15073" s="259"/>
      <c r="M15073" s="259"/>
    </row>
    <row r="15074" spans="1:13">
      <c r="A15074" s="266"/>
      <c r="F15074" s="271"/>
      <c r="K15074" s="259"/>
      <c r="L15074" s="259"/>
      <c r="M15074" s="259"/>
    </row>
    <row r="15075" spans="1:13">
      <c r="A15075" s="266"/>
      <c r="F15075" s="271"/>
      <c r="K15075" s="259"/>
      <c r="L15075" s="259"/>
      <c r="M15075" s="259"/>
    </row>
    <row r="15076" spans="1:13">
      <c r="A15076" s="266"/>
      <c r="F15076" s="271"/>
      <c r="K15076" s="259"/>
      <c r="L15076" s="259"/>
      <c r="M15076" s="259"/>
    </row>
    <row r="15077" spans="1:13">
      <c r="A15077" s="266"/>
      <c r="F15077" s="271"/>
      <c r="K15077" s="259"/>
      <c r="L15077" s="259"/>
      <c r="M15077" s="259"/>
    </row>
    <row r="15078" spans="1:13">
      <c r="A15078" s="266"/>
      <c r="F15078" s="271"/>
      <c r="K15078" s="259"/>
      <c r="L15078" s="259"/>
      <c r="M15078" s="259"/>
    </row>
    <row r="15079" spans="1:13">
      <c r="A15079" s="266"/>
      <c r="F15079" s="271"/>
      <c r="K15079" s="259"/>
      <c r="L15079" s="259"/>
      <c r="M15079" s="259"/>
    </row>
    <row r="15080" spans="1:13">
      <c r="A15080" s="266"/>
      <c r="F15080" s="271"/>
      <c r="K15080" s="259"/>
      <c r="L15080" s="259"/>
      <c r="M15080" s="259"/>
    </row>
    <row r="15081" spans="1:13">
      <c r="A15081" s="266"/>
      <c r="F15081" s="271"/>
      <c r="K15081" s="259"/>
      <c r="L15081" s="259"/>
      <c r="M15081" s="259"/>
    </row>
    <row r="15082" spans="1:13">
      <c r="A15082" s="266"/>
      <c r="F15082" s="271"/>
      <c r="K15082" s="259"/>
      <c r="L15082" s="259"/>
      <c r="M15082" s="259"/>
    </row>
    <row r="15083" spans="1:13">
      <c r="A15083" s="266"/>
      <c r="F15083" s="271"/>
      <c r="K15083" s="259"/>
      <c r="L15083" s="259"/>
      <c r="M15083" s="259"/>
    </row>
    <row r="15084" spans="1:13">
      <c r="A15084" s="266"/>
      <c r="F15084" s="271"/>
      <c r="K15084" s="259"/>
      <c r="L15084" s="259"/>
      <c r="M15084" s="259"/>
    </row>
    <row r="15085" spans="1:13">
      <c r="A15085" s="266"/>
      <c r="F15085" s="271"/>
      <c r="K15085" s="259"/>
      <c r="L15085" s="259"/>
      <c r="M15085" s="259"/>
    </row>
    <row r="15086" spans="1:13">
      <c r="A15086" s="266"/>
      <c r="F15086" s="271"/>
      <c r="K15086" s="259"/>
      <c r="L15086" s="259"/>
      <c r="M15086" s="259"/>
    </row>
    <row r="15087" spans="1:13">
      <c r="A15087" s="266"/>
      <c r="F15087" s="271"/>
      <c r="K15087" s="259"/>
      <c r="L15087" s="259"/>
      <c r="M15087" s="259"/>
    </row>
    <row r="15088" spans="1:13">
      <c r="A15088" s="266"/>
      <c r="F15088" s="271"/>
      <c r="K15088" s="259"/>
      <c r="L15088" s="259"/>
      <c r="M15088" s="259"/>
    </row>
    <row r="15089" spans="1:13">
      <c r="A15089" s="266"/>
      <c r="F15089" s="271"/>
      <c r="K15089" s="259"/>
      <c r="L15089" s="259"/>
      <c r="M15089" s="259"/>
    </row>
    <row r="15090" spans="1:13">
      <c r="A15090" s="266"/>
      <c r="F15090" s="271"/>
      <c r="K15090" s="259"/>
      <c r="L15090" s="259"/>
      <c r="M15090" s="259"/>
    </row>
    <row r="15091" spans="1:13">
      <c r="A15091" s="266"/>
      <c r="F15091" s="271"/>
      <c r="K15091" s="259"/>
      <c r="L15091" s="259"/>
      <c r="M15091" s="259"/>
    </row>
    <row r="15092" spans="1:13">
      <c r="A15092" s="266"/>
      <c r="F15092" s="271"/>
      <c r="K15092" s="259"/>
      <c r="L15092" s="259"/>
      <c r="M15092" s="259"/>
    </row>
    <row r="15093" spans="1:13">
      <c r="A15093" s="266"/>
      <c r="F15093" s="271"/>
      <c r="K15093" s="259"/>
      <c r="L15093" s="259"/>
      <c r="M15093" s="259"/>
    </row>
    <row r="15094" spans="1:13">
      <c r="A15094" s="266"/>
      <c r="F15094" s="271"/>
      <c r="K15094" s="259"/>
      <c r="L15094" s="259"/>
      <c r="M15094" s="259"/>
    </row>
    <row r="15095" spans="1:13">
      <c r="A15095" s="266"/>
      <c r="F15095" s="271"/>
      <c r="K15095" s="259"/>
      <c r="L15095" s="259"/>
      <c r="M15095" s="259"/>
    </row>
    <row r="15096" spans="1:13">
      <c r="A15096" s="266"/>
      <c r="F15096" s="271"/>
      <c r="K15096" s="259"/>
      <c r="L15096" s="259"/>
      <c r="M15096" s="259"/>
    </row>
    <row r="15097" spans="1:13">
      <c r="A15097" s="266"/>
      <c r="F15097" s="271"/>
      <c r="K15097" s="259"/>
      <c r="L15097" s="259"/>
      <c r="M15097" s="259"/>
    </row>
    <row r="15098" spans="1:13">
      <c r="A15098" s="266"/>
      <c r="F15098" s="271"/>
      <c r="K15098" s="259"/>
      <c r="L15098" s="259"/>
      <c r="M15098" s="259"/>
    </row>
    <row r="15099" spans="1:13">
      <c r="A15099" s="266"/>
      <c r="F15099" s="271"/>
      <c r="K15099" s="259"/>
      <c r="L15099" s="259"/>
      <c r="M15099" s="259"/>
    </row>
    <row r="15100" spans="1:13">
      <c r="A15100" s="266"/>
      <c r="F15100" s="271"/>
      <c r="K15100" s="259"/>
      <c r="L15100" s="259"/>
      <c r="M15100" s="259"/>
    </row>
    <row r="15101" spans="1:13">
      <c r="A15101" s="266"/>
      <c r="F15101" s="271"/>
      <c r="K15101" s="259"/>
      <c r="L15101" s="259"/>
      <c r="M15101" s="259"/>
    </row>
    <row r="15102" spans="1:13">
      <c r="A15102" s="266"/>
      <c r="F15102" s="271"/>
      <c r="K15102" s="259"/>
      <c r="L15102" s="259"/>
      <c r="M15102" s="259"/>
    </row>
    <row r="15103" spans="1:13">
      <c r="A15103" s="266"/>
      <c r="F15103" s="271"/>
      <c r="K15103" s="259"/>
      <c r="L15103" s="259"/>
      <c r="M15103" s="259"/>
    </row>
    <row r="15104" spans="1:13">
      <c r="A15104" s="266"/>
      <c r="F15104" s="271"/>
      <c r="K15104" s="259"/>
      <c r="L15104" s="259"/>
      <c r="M15104" s="259"/>
    </row>
    <row r="15105" spans="1:13">
      <c r="A15105" s="266"/>
      <c r="F15105" s="271"/>
      <c r="K15105" s="259"/>
      <c r="L15105" s="259"/>
      <c r="M15105" s="259"/>
    </row>
    <row r="15106" spans="1:13">
      <c r="A15106" s="266"/>
      <c r="F15106" s="271"/>
      <c r="K15106" s="259"/>
      <c r="L15106" s="259"/>
      <c r="M15106" s="259"/>
    </row>
    <row r="15107" spans="1:13">
      <c r="A15107" s="266"/>
      <c r="F15107" s="271"/>
      <c r="K15107" s="259"/>
      <c r="L15107" s="259"/>
      <c r="M15107" s="259"/>
    </row>
    <row r="15108" spans="1:13">
      <c r="A15108" s="266"/>
      <c r="F15108" s="271"/>
      <c r="K15108" s="259"/>
      <c r="L15108" s="259"/>
      <c r="M15108" s="259"/>
    </row>
    <row r="15109" spans="1:13">
      <c r="A15109" s="266"/>
      <c r="F15109" s="271"/>
      <c r="K15109" s="259"/>
      <c r="L15109" s="259"/>
      <c r="M15109" s="259"/>
    </row>
    <row r="15110" spans="1:13">
      <c r="A15110" s="266"/>
      <c r="F15110" s="271"/>
      <c r="K15110" s="259"/>
      <c r="L15110" s="259"/>
      <c r="M15110" s="259"/>
    </row>
    <row r="15111" spans="1:13">
      <c r="A15111" s="266"/>
      <c r="F15111" s="271"/>
      <c r="K15111" s="259"/>
      <c r="L15111" s="259"/>
      <c r="M15111" s="259"/>
    </row>
    <row r="15112" spans="1:13">
      <c r="A15112" s="266"/>
      <c r="F15112" s="271"/>
      <c r="K15112" s="259"/>
      <c r="L15112" s="259"/>
      <c r="M15112" s="259"/>
    </row>
    <row r="15113" spans="1:13">
      <c r="A15113" s="266"/>
      <c r="F15113" s="271"/>
      <c r="K15113" s="259"/>
      <c r="L15113" s="259"/>
      <c r="M15113" s="259"/>
    </row>
    <row r="15114" spans="1:13">
      <c r="A15114" s="266"/>
      <c r="F15114" s="271"/>
      <c r="K15114" s="259"/>
      <c r="L15114" s="259"/>
      <c r="M15114" s="259"/>
    </row>
    <row r="15115" spans="1:13">
      <c r="A15115" s="266"/>
      <c r="F15115" s="271"/>
      <c r="K15115" s="259"/>
      <c r="L15115" s="259"/>
      <c r="M15115" s="259"/>
    </row>
    <row r="15116" spans="1:13">
      <c r="A15116" s="266"/>
      <c r="F15116" s="271"/>
      <c r="K15116" s="259"/>
      <c r="L15116" s="259"/>
      <c r="M15116" s="259"/>
    </row>
    <row r="15117" spans="1:13">
      <c r="A15117" s="266"/>
      <c r="F15117" s="271"/>
      <c r="K15117" s="259"/>
      <c r="L15117" s="259"/>
      <c r="M15117" s="259"/>
    </row>
    <row r="15118" spans="1:13">
      <c r="A15118" s="266"/>
      <c r="F15118" s="271"/>
      <c r="K15118" s="259"/>
      <c r="L15118" s="259"/>
      <c r="M15118" s="259"/>
    </row>
    <row r="15119" spans="1:13">
      <c r="A15119" s="266"/>
      <c r="F15119" s="271"/>
      <c r="K15119" s="259"/>
      <c r="L15119" s="259"/>
      <c r="M15119" s="259"/>
    </row>
    <row r="15120" spans="1:13">
      <c r="A15120" s="266"/>
      <c r="F15120" s="271"/>
      <c r="K15120" s="259"/>
      <c r="L15120" s="259"/>
      <c r="M15120" s="259"/>
    </row>
    <row r="15121" spans="1:13">
      <c r="A15121" s="266"/>
      <c r="F15121" s="271"/>
      <c r="K15121" s="259"/>
      <c r="L15121" s="259"/>
      <c r="M15121" s="259"/>
    </row>
    <row r="15122" spans="1:13">
      <c r="A15122" s="266"/>
      <c r="F15122" s="271"/>
      <c r="K15122" s="259"/>
      <c r="L15122" s="259"/>
      <c r="M15122" s="259"/>
    </row>
    <row r="15123" spans="1:13">
      <c r="A15123" s="266"/>
      <c r="F15123" s="271"/>
      <c r="K15123" s="259"/>
      <c r="L15123" s="259"/>
      <c r="M15123" s="259"/>
    </row>
    <row r="15124" spans="1:13">
      <c r="A15124" s="266"/>
      <c r="F15124" s="271"/>
      <c r="K15124" s="259"/>
      <c r="L15124" s="259"/>
      <c r="M15124" s="259"/>
    </row>
    <row r="15125" spans="1:13">
      <c r="A15125" s="266"/>
      <c r="F15125" s="271"/>
      <c r="K15125" s="259"/>
      <c r="L15125" s="259"/>
      <c r="M15125" s="259"/>
    </row>
    <row r="15126" spans="1:13">
      <c r="A15126" s="266"/>
      <c r="F15126" s="271"/>
      <c r="K15126" s="259"/>
      <c r="L15126" s="259"/>
      <c r="M15126" s="259"/>
    </row>
    <row r="15127" spans="1:13">
      <c r="A15127" s="266"/>
      <c r="F15127" s="271"/>
      <c r="K15127" s="259"/>
      <c r="L15127" s="259"/>
      <c r="M15127" s="259"/>
    </row>
    <row r="15128" spans="1:13">
      <c r="A15128" s="266"/>
      <c r="F15128" s="271"/>
      <c r="K15128" s="259"/>
      <c r="L15128" s="259"/>
      <c r="M15128" s="259"/>
    </row>
    <row r="15129" spans="1:13">
      <c r="A15129" s="266"/>
      <c r="F15129" s="271"/>
      <c r="K15129" s="259"/>
      <c r="L15129" s="259"/>
      <c r="M15129" s="259"/>
    </row>
    <row r="15130" spans="1:13">
      <c r="A15130" s="266"/>
      <c r="F15130" s="271"/>
      <c r="K15130" s="259"/>
      <c r="L15130" s="259"/>
      <c r="M15130" s="259"/>
    </row>
    <row r="15131" spans="1:13">
      <c r="A15131" s="266"/>
      <c r="F15131" s="271"/>
      <c r="K15131" s="259"/>
      <c r="L15131" s="259"/>
      <c r="M15131" s="259"/>
    </row>
    <row r="15132" spans="1:13">
      <c r="A15132" s="266"/>
      <c r="F15132" s="271"/>
      <c r="K15132" s="259"/>
      <c r="L15132" s="259"/>
      <c r="M15132" s="259"/>
    </row>
    <row r="15133" spans="1:13">
      <c r="A15133" s="266"/>
      <c r="F15133" s="271"/>
      <c r="K15133" s="259"/>
      <c r="L15133" s="259"/>
      <c r="M15133" s="259"/>
    </row>
    <row r="15134" spans="1:13">
      <c r="A15134" s="266"/>
      <c r="F15134" s="271"/>
      <c r="K15134" s="259"/>
      <c r="L15134" s="259"/>
      <c r="M15134" s="259"/>
    </row>
    <row r="15135" spans="1:13">
      <c r="A15135" s="266"/>
      <c r="F15135" s="271"/>
      <c r="K15135" s="259"/>
      <c r="L15135" s="259"/>
      <c r="M15135" s="259"/>
    </row>
    <row r="15136" spans="1:13">
      <c r="A15136" s="266"/>
      <c r="F15136" s="271"/>
      <c r="K15136" s="259"/>
      <c r="L15136" s="259"/>
      <c r="M15136" s="259"/>
    </row>
    <row r="15137" spans="1:13">
      <c r="A15137" s="266"/>
      <c r="F15137" s="271"/>
      <c r="K15137" s="259"/>
      <c r="L15137" s="259"/>
      <c r="M15137" s="259"/>
    </row>
    <row r="15138" spans="1:13">
      <c r="A15138" s="266"/>
      <c r="F15138" s="271"/>
      <c r="K15138" s="259"/>
      <c r="L15138" s="259"/>
      <c r="M15138" s="259"/>
    </row>
    <row r="15139" spans="1:13">
      <c r="A15139" s="266"/>
      <c r="F15139" s="271"/>
      <c r="K15139" s="259"/>
      <c r="L15139" s="259"/>
      <c r="M15139" s="259"/>
    </row>
    <row r="15140" spans="1:13">
      <c r="A15140" s="266"/>
      <c r="F15140" s="271"/>
      <c r="K15140" s="259"/>
      <c r="L15140" s="259"/>
      <c r="M15140" s="259"/>
    </row>
    <row r="15141" spans="1:13">
      <c r="A15141" s="266"/>
      <c r="F15141" s="271"/>
      <c r="K15141" s="259"/>
      <c r="L15141" s="259"/>
      <c r="M15141" s="259"/>
    </row>
    <row r="15142" spans="1:13">
      <c r="A15142" s="266"/>
      <c r="F15142" s="271"/>
      <c r="K15142" s="259"/>
      <c r="L15142" s="259"/>
      <c r="M15142" s="259"/>
    </row>
    <row r="15143" spans="1:13">
      <c r="A15143" s="266"/>
      <c r="F15143" s="271"/>
      <c r="K15143" s="259"/>
      <c r="L15143" s="259"/>
      <c r="M15143" s="259"/>
    </row>
    <row r="15144" spans="1:13">
      <c r="A15144" s="266"/>
      <c r="F15144" s="271"/>
      <c r="K15144" s="259"/>
      <c r="L15144" s="259"/>
      <c r="M15144" s="259"/>
    </row>
    <row r="15145" spans="1:13">
      <c r="A15145" s="266"/>
      <c r="F15145" s="271"/>
      <c r="K15145" s="259"/>
      <c r="L15145" s="259"/>
      <c r="M15145" s="259"/>
    </row>
    <row r="15146" spans="1:13">
      <c r="A15146" s="266"/>
      <c r="F15146" s="271"/>
      <c r="K15146" s="259"/>
      <c r="L15146" s="259"/>
      <c r="M15146" s="259"/>
    </row>
    <row r="15147" spans="1:13">
      <c r="A15147" s="266"/>
      <c r="F15147" s="271"/>
      <c r="K15147" s="259"/>
      <c r="L15147" s="259"/>
      <c r="M15147" s="259"/>
    </row>
    <row r="15148" spans="1:13">
      <c r="A15148" s="266"/>
      <c r="F15148" s="271"/>
      <c r="K15148" s="259"/>
      <c r="L15148" s="259"/>
      <c r="M15148" s="259"/>
    </row>
    <row r="15149" spans="1:13">
      <c r="A15149" s="266"/>
      <c r="F15149" s="271"/>
      <c r="K15149" s="259"/>
      <c r="L15149" s="259"/>
      <c r="M15149" s="259"/>
    </row>
    <row r="15150" spans="1:13">
      <c r="A15150" s="266"/>
      <c r="F15150" s="271"/>
      <c r="K15150" s="259"/>
      <c r="L15150" s="259"/>
      <c r="M15150" s="259"/>
    </row>
    <row r="15151" spans="1:13">
      <c r="A15151" s="266"/>
      <c r="F15151" s="271"/>
      <c r="K15151" s="259"/>
      <c r="L15151" s="259"/>
      <c r="M15151" s="259"/>
    </row>
    <row r="15152" spans="1:13">
      <c r="A15152" s="266"/>
      <c r="F15152" s="271"/>
      <c r="K15152" s="259"/>
      <c r="L15152" s="259"/>
      <c r="M15152" s="259"/>
    </row>
    <row r="15153" spans="1:13">
      <c r="A15153" s="266"/>
      <c r="F15153" s="271"/>
      <c r="K15153" s="259"/>
      <c r="L15153" s="259"/>
      <c r="M15153" s="259"/>
    </row>
    <row r="15154" spans="1:13">
      <c r="A15154" s="266"/>
      <c r="F15154" s="271"/>
      <c r="K15154" s="259"/>
      <c r="L15154" s="259"/>
      <c r="M15154" s="259"/>
    </row>
    <row r="15155" spans="1:13">
      <c r="A15155" s="266"/>
      <c r="F15155" s="271"/>
      <c r="K15155" s="259"/>
      <c r="L15155" s="259"/>
      <c r="M15155" s="259"/>
    </row>
    <row r="15156" spans="1:13">
      <c r="A15156" s="266"/>
      <c r="F15156" s="271"/>
      <c r="K15156" s="259"/>
      <c r="L15156" s="259"/>
      <c r="M15156" s="259"/>
    </row>
    <row r="15157" spans="1:13">
      <c r="A15157" s="266"/>
      <c r="F15157" s="271"/>
      <c r="K15157" s="259"/>
      <c r="L15157" s="259"/>
      <c r="M15157" s="259"/>
    </row>
    <row r="15158" spans="1:13">
      <c r="A15158" s="266"/>
      <c r="F15158" s="271"/>
      <c r="K15158" s="259"/>
      <c r="L15158" s="259"/>
      <c r="M15158" s="259"/>
    </row>
    <row r="15159" spans="1:13">
      <c r="A15159" s="266"/>
      <c r="F15159" s="271"/>
      <c r="K15159" s="259"/>
      <c r="L15159" s="259"/>
      <c r="M15159" s="259"/>
    </row>
    <row r="15160" spans="1:13">
      <c r="A15160" s="266"/>
      <c r="F15160" s="271"/>
      <c r="K15160" s="259"/>
      <c r="L15160" s="259"/>
      <c r="M15160" s="259"/>
    </row>
    <row r="15161" spans="1:13">
      <c r="A15161" s="266"/>
      <c r="F15161" s="271"/>
      <c r="K15161" s="259"/>
      <c r="L15161" s="259"/>
      <c r="M15161" s="259"/>
    </row>
    <row r="15162" spans="1:13">
      <c r="A15162" s="266"/>
      <c r="F15162" s="271"/>
      <c r="K15162" s="259"/>
      <c r="L15162" s="259"/>
      <c r="M15162" s="259"/>
    </row>
    <row r="15163" spans="1:13">
      <c r="A15163" s="266"/>
      <c r="F15163" s="271"/>
      <c r="K15163" s="259"/>
      <c r="L15163" s="259"/>
      <c r="M15163" s="259"/>
    </row>
    <row r="15164" spans="1:13">
      <c r="A15164" s="266"/>
      <c r="F15164" s="271"/>
      <c r="K15164" s="259"/>
      <c r="L15164" s="259"/>
      <c r="M15164" s="259"/>
    </row>
    <row r="15165" spans="1:13">
      <c r="A15165" s="266"/>
      <c r="F15165" s="271"/>
      <c r="K15165" s="259"/>
      <c r="L15165" s="259"/>
      <c r="M15165" s="259"/>
    </row>
    <row r="15166" spans="1:13">
      <c r="A15166" s="266"/>
      <c r="F15166" s="271"/>
      <c r="K15166" s="259"/>
      <c r="L15166" s="259"/>
      <c r="M15166" s="259"/>
    </row>
    <row r="15167" spans="1:13">
      <c r="A15167" s="266"/>
      <c r="F15167" s="271"/>
      <c r="K15167" s="259"/>
      <c r="L15167" s="259"/>
      <c r="M15167" s="259"/>
    </row>
    <row r="15168" spans="1:13">
      <c r="A15168" s="266"/>
      <c r="F15168" s="271"/>
      <c r="K15168" s="259"/>
      <c r="L15168" s="259"/>
      <c r="M15168" s="259"/>
    </row>
    <row r="15169" spans="1:13">
      <c r="A15169" s="266"/>
      <c r="F15169" s="271"/>
      <c r="K15169" s="259"/>
      <c r="L15169" s="259"/>
      <c r="M15169" s="259"/>
    </row>
    <row r="15170" spans="1:13">
      <c r="A15170" s="266"/>
      <c r="F15170" s="271"/>
      <c r="K15170" s="259"/>
      <c r="L15170" s="259"/>
      <c r="M15170" s="259"/>
    </row>
    <row r="15171" spans="1:13">
      <c r="A15171" s="266"/>
      <c r="F15171" s="271"/>
      <c r="K15171" s="259"/>
      <c r="L15171" s="259"/>
      <c r="M15171" s="259"/>
    </row>
    <row r="15172" spans="1:13">
      <c r="A15172" s="266"/>
      <c r="F15172" s="271"/>
      <c r="K15172" s="259"/>
      <c r="L15172" s="259"/>
      <c r="M15172" s="259"/>
    </row>
    <row r="15173" spans="1:13">
      <c r="A15173" s="266"/>
      <c r="F15173" s="271"/>
      <c r="K15173" s="259"/>
      <c r="L15173" s="259"/>
      <c r="M15173" s="259"/>
    </row>
    <row r="15174" spans="1:13">
      <c r="A15174" s="266"/>
      <c r="F15174" s="271"/>
      <c r="K15174" s="259"/>
      <c r="L15174" s="259"/>
      <c r="M15174" s="259"/>
    </row>
    <row r="15175" spans="1:13">
      <c r="A15175" s="266"/>
      <c r="F15175" s="271"/>
      <c r="K15175" s="259"/>
      <c r="L15175" s="259"/>
      <c r="M15175" s="259"/>
    </row>
    <row r="15176" spans="1:13">
      <c r="A15176" s="266"/>
      <c r="F15176" s="271"/>
      <c r="K15176" s="259"/>
      <c r="L15176" s="259"/>
      <c r="M15176" s="259"/>
    </row>
    <row r="15177" spans="1:13">
      <c r="A15177" s="266"/>
      <c r="F15177" s="271"/>
      <c r="K15177" s="259"/>
      <c r="L15177" s="259"/>
      <c r="M15177" s="259"/>
    </row>
    <row r="15178" spans="1:13">
      <c r="A15178" s="266"/>
      <c r="F15178" s="271"/>
      <c r="K15178" s="259"/>
      <c r="L15178" s="259"/>
      <c r="M15178" s="259"/>
    </row>
    <row r="15179" spans="1:13">
      <c r="A15179" s="266"/>
      <c r="F15179" s="271"/>
      <c r="K15179" s="259"/>
      <c r="L15179" s="259"/>
      <c r="M15179" s="259"/>
    </row>
    <row r="15180" spans="1:13">
      <c r="A15180" s="266"/>
      <c r="F15180" s="271"/>
      <c r="K15180" s="259"/>
      <c r="L15180" s="259"/>
      <c r="M15180" s="259"/>
    </row>
    <row r="15181" spans="1:13">
      <c r="A15181" s="266"/>
      <c r="F15181" s="271"/>
      <c r="K15181" s="259"/>
      <c r="L15181" s="259"/>
      <c r="M15181" s="259"/>
    </row>
    <row r="15182" spans="1:13">
      <c r="A15182" s="266"/>
      <c r="F15182" s="271"/>
      <c r="K15182" s="259"/>
      <c r="L15182" s="259"/>
      <c r="M15182" s="259"/>
    </row>
    <row r="15183" spans="1:13">
      <c r="A15183" s="266"/>
      <c r="F15183" s="271"/>
      <c r="K15183" s="259"/>
      <c r="L15183" s="259"/>
      <c r="M15183" s="259"/>
    </row>
    <row r="15184" spans="1:13">
      <c r="A15184" s="266"/>
      <c r="F15184" s="271"/>
      <c r="K15184" s="259"/>
      <c r="L15184" s="259"/>
      <c r="M15184" s="259"/>
    </row>
    <row r="15185" spans="1:13">
      <c r="A15185" s="266"/>
      <c r="F15185" s="271"/>
      <c r="K15185" s="259"/>
      <c r="L15185" s="259"/>
      <c r="M15185" s="259"/>
    </row>
    <row r="15186" spans="1:13">
      <c r="A15186" s="266"/>
      <c r="F15186" s="271"/>
      <c r="K15186" s="259"/>
      <c r="L15186" s="259"/>
      <c r="M15186" s="259"/>
    </row>
    <row r="15187" spans="1:13">
      <c r="A15187" s="266"/>
      <c r="F15187" s="271"/>
      <c r="K15187" s="259"/>
      <c r="L15187" s="259"/>
      <c r="M15187" s="259"/>
    </row>
    <row r="15188" spans="1:13">
      <c r="A15188" s="266"/>
      <c r="F15188" s="271"/>
      <c r="K15188" s="259"/>
      <c r="L15188" s="259"/>
      <c r="M15188" s="259"/>
    </row>
    <row r="15189" spans="1:13">
      <c r="A15189" s="266"/>
      <c r="F15189" s="271"/>
      <c r="K15189" s="259"/>
      <c r="L15189" s="259"/>
      <c r="M15189" s="259"/>
    </row>
    <row r="15190" spans="1:13">
      <c r="A15190" s="266"/>
      <c r="F15190" s="271"/>
      <c r="K15190" s="259"/>
      <c r="L15190" s="259"/>
      <c r="M15190" s="259"/>
    </row>
    <row r="15191" spans="1:13">
      <c r="A15191" s="266"/>
      <c r="F15191" s="271"/>
      <c r="K15191" s="259"/>
      <c r="L15191" s="259"/>
      <c r="M15191" s="259"/>
    </row>
    <row r="15192" spans="1:13">
      <c r="A15192" s="266"/>
      <c r="F15192" s="271"/>
      <c r="K15192" s="259"/>
      <c r="L15192" s="259"/>
      <c r="M15192" s="259"/>
    </row>
    <row r="15193" spans="1:13">
      <c r="A15193" s="266"/>
      <c r="F15193" s="271"/>
      <c r="K15193" s="259"/>
      <c r="L15193" s="259"/>
      <c r="M15193" s="259"/>
    </row>
    <row r="15194" spans="1:13">
      <c r="A15194" s="266"/>
      <c r="F15194" s="271"/>
      <c r="K15194" s="259"/>
      <c r="L15194" s="259"/>
      <c r="M15194" s="259"/>
    </row>
    <row r="15195" spans="1:13">
      <c r="A15195" s="266"/>
      <c r="F15195" s="271"/>
      <c r="K15195" s="259"/>
      <c r="L15195" s="259"/>
      <c r="M15195" s="259"/>
    </row>
    <row r="15196" spans="1:13">
      <c r="A15196" s="266"/>
      <c r="F15196" s="271"/>
      <c r="K15196" s="259"/>
      <c r="L15196" s="259"/>
      <c r="M15196" s="259"/>
    </row>
    <row r="15197" spans="1:13">
      <c r="A15197" s="266"/>
      <c r="F15197" s="271"/>
      <c r="K15197" s="259"/>
      <c r="L15197" s="259"/>
      <c r="M15197" s="259"/>
    </row>
    <row r="15198" spans="1:13">
      <c r="A15198" s="266"/>
      <c r="F15198" s="271"/>
      <c r="K15198" s="259"/>
      <c r="L15198" s="259"/>
      <c r="M15198" s="259"/>
    </row>
    <row r="15199" spans="1:13">
      <c r="A15199" s="266"/>
      <c r="F15199" s="271"/>
      <c r="K15199" s="259"/>
      <c r="L15199" s="259"/>
      <c r="M15199" s="259"/>
    </row>
    <row r="15200" spans="1:13">
      <c r="A15200" s="266"/>
      <c r="F15200" s="271"/>
      <c r="K15200" s="259"/>
      <c r="L15200" s="259"/>
      <c r="M15200" s="259"/>
    </row>
    <row r="15201" spans="1:13">
      <c r="A15201" s="266"/>
      <c r="F15201" s="271"/>
      <c r="K15201" s="259"/>
      <c r="L15201" s="259"/>
      <c r="M15201" s="259"/>
    </row>
    <row r="15202" spans="1:13">
      <c r="A15202" s="266"/>
      <c r="F15202" s="271"/>
      <c r="K15202" s="259"/>
      <c r="L15202" s="259"/>
      <c r="M15202" s="259"/>
    </row>
    <row r="15203" spans="1:13">
      <c r="A15203" s="266"/>
      <c r="F15203" s="271"/>
      <c r="K15203" s="259"/>
      <c r="L15203" s="259"/>
      <c r="M15203" s="259"/>
    </row>
    <row r="15204" spans="1:13">
      <c r="A15204" s="266"/>
      <c r="F15204" s="271"/>
      <c r="K15204" s="259"/>
      <c r="L15204" s="259"/>
      <c r="M15204" s="259"/>
    </row>
    <row r="15205" spans="1:13">
      <c r="A15205" s="266"/>
      <c r="F15205" s="271"/>
      <c r="K15205" s="259"/>
      <c r="L15205" s="259"/>
      <c r="M15205" s="259"/>
    </row>
    <row r="15206" spans="1:13">
      <c r="A15206" s="266"/>
      <c r="F15206" s="271"/>
      <c r="K15206" s="259"/>
      <c r="L15206" s="259"/>
      <c r="M15206" s="259"/>
    </row>
    <row r="15207" spans="1:13">
      <c r="A15207" s="266"/>
      <c r="F15207" s="271"/>
      <c r="K15207" s="259"/>
      <c r="L15207" s="259"/>
      <c r="M15207" s="259"/>
    </row>
    <row r="15208" spans="1:13">
      <c r="A15208" s="266"/>
      <c r="F15208" s="271"/>
      <c r="K15208" s="259"/>
      <c r="L15208" s="259"/>
      <c r="M15208" s="259"/>
    </row>
    <row r="15209" spans="1:13">
      <c r="A15209" s="266"/>
      <c r="F15209" s="271"/>
      <c r="K15209" s="259"/>
      <c r="L15209" s="259"/>
      <c r="M15209" s="259"/>
    </row>
    <row r="15210" spans="1:13">
      <c r="A15210" s="266"/>
      <c r="F15210" s="271"/>
      <c r="K15210" s="259"/>
      <c r="L15210" s="259"/>
      <c r="M15210" s="259"/>
    </row>
    <row r="15211" spans="1:13">
      <c r="A15211" s="266"/>
      <c r="F15211" s="271"/>
      <c r="K15211" s="259"/>
      <c r="L15211" s="259"/>
      <c r="M15211" s="259"/>
    </row>
    <row r="15212" spans="1:13">
      <c r="A15212" s="266"/>
      <c r="F15212" s="271"/>
      <c r="K15212" s="259"/>
      <c r="L15212" s="259"/>
      <c r="M15212" s="259"/>
    </row>
    <row r="15213" spans="1:13">
      <c r="A15213" s="266"/>
      <c r="F15213" s="271"/>
      <c r="K15213" s="259"/>
      <c r="L15213" s="259"/>
      <c r="M15213" s="259"/>
    </row>
    <row r="15214" spans="1:13">
      <c r="A15214" s="266"/>
      <c r="F15214" s="271"/>
      <c r="K15214" s="259"/>
      <c r="L15214" s="259"/>
      <c r="M15214" s="259"/>
    </row>
    <row r="15215" spans="1:13">
      <c r="A15215" s="266"/>
      <c r="F15215" s="271"/>
      <c r="K15215" s="259"/>
      <c r="L15215" s="259"/>
      <c r="M15215" s="259"/>
    </row>
    <row r="15216" spans="1:13">
      <c r="A15216" s="266"/>
      <c r="F15216" s="271"/>
      <c r="K15216" s="259"/>
      <c r="L15216" s="259"/>
      <c r="M15216" s="259"/>
    </row>
    <row r="15217" spans="1:13">
      <c r="A15217" s="266"/>
      <c r="F15217" s="271"/>
      <c r="K15217" s="259"/>
      <c r="L15217" s="259"/>
      <c r="M15217" s="259"/>
    </row>
    <row r="15218" spans="1:13">
      <c r="A15218" s="266"/>
      <c r="F15218" s="271"/>
      <c r="K15218" s="259"/>
      <c r="L15218" s="259"/>
      <c r="M15218" s="259"/>
    </row>
    <row r="15219" spans="1:13">
      <c r="A15219" s="266"/>
      <c r="F15219" s="271"/>
      <c r="K15219" s="259"/>
      <c r="L15219" s="259"/>
      <c r="M15219" s="259"/>
    </row>
    <row r="15220" spans="1:13">
      <c r="A15220" s="266"/>
      <c r="F15220" s="271"/>
      <c r="K15220" s="259"/>
      <c r="L15220" s="259"/>
      <c r="M15220" s="259"/>
    </row>
    <row r="15221" spans="1:13">
      <c r="A15221" s="266"/>
      <c r="F15221" s="271"/>
      <c r="K15221" s="259"/>
      <c r="L15221" s="259"/>
      <c r="M15221" s="259"/>
    </row>
    <row r="15222" spans="1:13">
      <c r="A15222" s="266"/>
      <c r="F15222" s="271"/>
      <c r="K15222" s="259"/>
      <c r="L15222" s="259"/>
      <c r="M15222" s="259"/>
    </row>
    <row r="15223" spans="1:13">
      <c r="A15223" s="266"/>
      <c r="F15223" s="271"/>
      <c r="K15223" s="259"/>
      <c r="L15223" s="259"/>
      <c r="M15223" s="259"/>
    </row>
    <row r="15224" spans="1:13">
      <c r="A15224" s="266"/>
      <c r="F15224" s="271"/>
      <c r="K15224" s="259"/>
      <c r="L15224" s="259"/>
      <c r="M15224" s="259"/>
    </row>
    <row r="15225" spans="1:13">
      <c r="A15225" s="266"/>
      <c r="F15225" s="271"/>
      <c r="K15225" s="259"/>
      <c r="L15225" s="259"/>
      <c r="M15225" s="259"/>
    </row>
    <row r="15226" spans="1:13">
      <c r="A15226" s="266"/>
      <c r="F15226" s="271"/>
      <c r="K15226" s="259"/>
      <c r="L15226" s="259"/>
      <c r="M15226" s="259"/>
    </row>
    <row r="15227" spans="1:13">
      <c r="A15227" s="266"/>
      <c r="F15227" s="271"/>
      <c r="K15227" s="259"/>
      <c r="L15227" s="259"/>
      <c r="M15227" s="259"/>
    </row>
    <row r="15228" spans="1:13">
      <c r="A15228" s="266"/>
      <c r="F15228" s="271"/>
      <c r="K15228" s="259"/>
      <c r="L15228" s="259"/>
      <c r="M15228" s="259"/>
    </row>
    <row r="15229" spans="1:13">
      <c r="A15229" s="266"/>
      <c r="F15229" s="271"/>
      <c r="K15229" s="259"/>
      <c r="L15229" s="259"/>
      <c r="M15229" s="259"/>
    </row>
    <row r="15230" spans="1:13">
      <c r="A15230" s="266"/>
      <c r="F15230" s="271"/>
      <c r="K15230" s="259"/>
      <c r="L15230" s="259"/>
      <c r="M15230" s="259"/>
    </row>
    <row r="15231" spans="1:13">
      <c r="A15231" s="266"/>
      <c r="F15231" s="271"/>
      <c r="K15231" s="259"/>
      <c r="L15231" s="259"/>
      <c r="M15231" s="259"/>
    </row>
    <row r="15232" spans="1:13">
      <c r="A15232" s="266"/>
      <c r="F15232" s="271"/>
      <c r="K15232" s="259"/>
      <c r="L15232" s="259"/>
      <c r="M15232" s="259"/>
    </row>
    <row r="15233" spans="1:13">
      <c r="A15233" s="266"/>
      <c r="F15233" s="271"/>
      <c r="K15233" s="259"/>
      <c r="L15233" s="259"/>
      <c r="M15233" s="259"/>
    </row>
    <row r="15234" spans="1:13">
      <c r="A15234" s="266"/>
      <c r="F15234" s="271"/>
      <c r="K15234" s="259"/>
      <c r="L15234" s="259"/>
      <c r="M15234" s="259"/>
    </row>
    <row r="15235" spans="1:13">
      <c r="A15235" s="266"/>
      <c r="F15235" s="271"/>
      <c r="K15235" s="259"/>
      <c r="L15235" s="259"/>
      <c r="M15235" s="259"/>
    </row>
    <row r="15236" spans="1:13">
      <c r="A15236" s="266"/>
      <c r="F15236" s="271"/>
      <c r="K15236" s="259"/>
      <c r="L15236" s="259"/>
      <c r="M15236" s="259"/>
    </row>
    <row r="15237" spans="1:13">
      <c r="A15237" s="266"/>
      <c r="F15237" s="271"/>
      <c r="K15237" s="259"/>
      <c r="L15237" s="259"/>
      <c r="M15237" s="259"/>
    </row>
    <row r="15238" spans="1:13">
      <c r="A15238" s="266"/>
      <c r="F15238" s="271"/>
      <c r="K15238" s="259"/>
      <c r="L15238" s="259"/>
      <c r="M15238" s="259"/>
    </row>
    <row r="15239" spans="1:13">
      <c r="A15239" s="266"/>
      <c r="F15239" s="271"/>
      <c r="K15239" s="259"/>
      <c r="L15239" s="259"/>
      <c r="M15239" s="259"/>
    </row>
    <row r="15240" spans="1:13">
      <c r="A15240" s="266"/>
      <c r="F15240" s="271"/>
      <c r="K15240" s="259"/>
      <c r="L15240" s="259"/>
      <c r="M15240" s="259"/>
    </row>
    <row r="15241" spans="1:13">
      <c r="A15241" s="266"/>
      <c r="F15241" s="271"/>
      <c r="K15241" s="259"/>
      <c r="L15241" s="259"/>
      <c r="M15241" s="259"/>
    </row>
    <row r="15242" spans="1:13">
      <c r="A15242" s="266"/>
      <c r="F15242" s="271"/>
      <c r="K15242" s="259"/>
      <c r="L15242" s="259"/>
      <c r="M15242" s="259"/>
    </row>
    <row r="15243" spans="1:13">
      <c r="A15243" s="266"/>
      <c r="F15243" s="271"/>
      <c r="K15243" s="259"/>
      <c r="L15243" s="259"/>
      <c r="M15243" s="259"/>
    </row>
    <row r="15244" spans="1:13">
      <c r="A15244" s="266"/>
      <c r="F15244" s="271"/>
      <c r="K15244" s="259"/>
      <c r="L15244" s="259"/>
      <c r="M15244" s="259"/>
    </row>
    <row r="15245" spans="1:13">
      <c r="A15245" s="266"/>
      <c r="F15245" s="271"/>
      <c r="K15245" s="259"/>
      <c r="L15245" s="259"/>
      <c r="M15245" s="259"/>
    </row>
    <row r="15246" spans="1:13">
      <c r="A15246" s="266"/>
      <c r="F15246" s="271"/>
      <c r="K15246" s="259"/>
      <c r="L15246" s="259"/>
      <c r="M15246" s="259"/>
    </row>
    <row r="15247" spans="1:13">
      <c r="A15247" s="266"/>
      <c r="F15247" s="271"/>
      <c r="K15247" s="259"/>
      <c r="L15247" s="259"/>
      <c r="M15247" s="259"/>
    </row>
    <row r="15248" spans="1:13">
      <c r="A15248" s="266"/>
      <c r="F15248" s="271"/>
      <c r="K15248" s="259"/>
      <c r="L15248" s="259"/>
      <c r="M15248" s="259"/>
    </row>
    <row r="15249" spans="1:13">
      <c r="A15249" s="266"/>
      <c r="F15249" s="271"/>
      <c r="K15249" s="259"/>
      <c r="L15249" s="259"/>
      <c r="M15249" s="259"/>
    </row>
    <row r="15250" spans="1:13">
      <c r="A15250" s="266"/>
      <c r="F15250" s="271"/>
      <c r="K15250" s="259"/>
      <c r="L15250" s="259"/>
      <c r="M15250" s="259"/>
    </row>
    <row r="15251" spans="1:13">
      <c r="A15251" s="266"/>
      <c r="F15251" s="271"/>
      <c r="K15251" s="259"/>
      <c r="L15251" s="259"/>
      <c r="M15251" s="259"/>
    </row>
    <row r="15252" spans="1:13">
      <c r="A15252" s="266"/>
      <c r="F15252" s="271"/>
      <c r="K15252" s="259"/>
      <c r="L15252" s="259"/>
      <c r="M15252" s="259"/>
    </row>
    <row r="15253" spans="1:13">
      <c r="A15253" s="266"/>
      <c r="F15253" s="271"/>
      <c r="K15253" s="259"/>
      <c r="L15253" s="259"/>
      <c r="M15253" s="259"/>
    </row>
    <row r="15254" spans="1:13">
      <c r="A15254" s="266"/>
      <c r="F15254" s="271"/>
      <c r="K15254" s="259"/>
      <c r="L15254" s="259"/>
      <c r="M15254" s="259"/>
    </row>
    <row r="15255" spans="1:13">
      <c r="A15255" s="266"/>
      <c r="F15255" s="271"/>
      <c r="K15255" s="259"/>
      <c r="L15255" s="259"/>
      <c r="M15255" s="259"/>
    </row>
    <row r="15256" spans="1:13">
      <c r="A15256" s="266"/>
      <c r="F15256" s="271"/>
      <c r="K15256" s="259"/>
      <c r="L15256" s="259"/>
      <c r="M15256" s="259"/>
    </row>
    <row r="15257" spans="1:13">
      <c r="A15257" s="266"/>
      <c r="F15257" s="271"/>
      <c r="K15257" s="259"/>
      <c r="L15257" s="259"/>
      <c r="M15257" s="259"/>
    </row>
    <row r="15258" spans="1:13">
      <c r="A15258" s="266"/>
      <c r="F15258" s="271"/>
      <c r="K15258" s="259"/>
      <c r="L15258" s="259"/>
      <c r="M15258" s="259"/>
    </row>
    <row r="15259" spans="1:13">
      <c r="A15259" s="266"/>
      <c r="F15259" s="271"/>
      <c r="K15259" s="259"/>
      <c r="L15259" s="259"/>
      <c r="M15259" s="259"/>
    </row>
    <row r="15260" spans="1:13">
      <c r="A15260" s="266"/>
      <c r="F15260" s="271"/>
      <c r="K15260" s="259"/>
      <c r="L15260" s="259"/>
      <c r="M15260" s="259"/>
    </row>
    <row r="15261" spans="1:13">
      <c r="A15261" s="266"/>
      <c r="F15261" s="271"/>
      <c r="K15261" s="259"/>
      <c r="L15261" s="259"/>
      <c r="M15261" s="259"/>
    </row>
    <row r="15262" spans="1:13">
      <c r="A15262" s="266"/>
      <c r="F15262" s="271"/>
      <c r="K15262" s="259"/>
      <c r="L15262" s="259"/>
      <c r="M15262" s="259"/>
    </row>
    <row r="15263" spans="1:13">
      <c r="A15263" s="266"/>
      <c r="F15263" s="271"/>
      <c r="K15263" s="259"/>
      <c r="L15263" s="259"/>
      <c r="M15263" s="259"/>
    </row>
    <row r="15264" spans="1:13">
      <c r="A15264" s="266"/>
      <c r="F15264" s="271"/>
      <c r="K15264" s="259"/>
      <c r="L15264" s="259"/>
      <c r="M15264" s="259"/>
    </row>
    <row r="15265" spans="1:13">
      <c r="A15265" s="266"/>
      <c r="F15265" s="271"/>
      <c r="K15265" s="259"/>
      <c r="L15265" s="259"/>
      <c r="M15265" s="259"/>
    </row>
    <row r="15266" spans="1:13">
      <c r="A15266" s="266"/>
      <c r="F15266" s="271"/>
      <c r="K15266" s="259"/>
      <c r="L15266" s="259"/>
      <c r="M15266" s="259"/>
    </row>
    <row r="15267" spans="1:13">
      <c r="A15267" s="266"/>
      <c r="F15267" s="271"/>
      <c r="K15267" s="259"/>
      <c r="L15267" s="259"/>
      <c r="M15267" s="259"/>
    </row>
    <row r="15268" spans="1:13">
      <c r="A15268" s="266"/>
      <c r="F15268" s="271"/>
      <c r="K15268" s="259"/>
      <c r="L15268" s="259"/>
      <c r="M15268" s="259"/>
    </row>
    <row r="15269" spans="1:13">
      <c r="A15269" s="266"/>
      <c r="F15269" s="271"/>
      <c r="K15269" s="259"/>
      <c r="L15269" s="259"/>
      <c r="M15269" s="259"/>
    </row>
    <row r="15270" spans="1:13">
      <c r="A15270" s="266"/>
      <c r="F15270" s="271"/>
      <c r="K15270" s="259"/>
      <c r="L15270" s="259"/>
      <c r="M15270" s="259"/>
    </row>
    <row r="15271" spans="1:13">
      <c r="A15271" s="266"/>
      <c r="F15271" s="271"/>
      <c r="K15271" s="259"/>
      <c r="L15271" s="259"/>
      <c r="M15271" s="259"/>
    </row>
    <row r="15272" spans="1:13">
      <c r="A15272" s="266"/>
      <c r="F15272" s="271"/>
      <c r="K15272" s="259"/>
      <c r="L15272" s="259"/>
      <c r="M15272" s="259"/>
    </row>
    <row r="15273" spans="1:13">
      <c r="A15273" s="266"/>
      <c r="F15273" s="271"/>
      <c r="K15273" s="259"/>
      <c r="L15273" s="259"/>
      <c r="M15273" s="259"/>
    </row>
    <row r="15274" spans="1:13">
      <c r="A15274" s="266"/>
      <c r="F15274" s="271"/>
      <c r="K15274" s="259"/>
      <c r="L15274" s="259"/>
      <c r="M15274" s="259"/>
    </row>
    <row r="15275" spans="1:13">
      <c r="A15275" s="266"/>
      <c r="F15275" s="271"/>
      <c r="K15275" s="259"/>
      <c r="L15275" s="259"/>
      <c r="M15275" s="259"/>
    </row>
    <row r="15276" spans="1:13">
      <c r="A15276" s="266"/>
      <c r="F15276" s="271"/>
      <c r="K15276" s="259"/>
      <c r="L15276" s="259"/>
      <c r="M15276" s="259"/>
    </row>
    <row r="15277" spans="1:13">
      <c r="A15277" s="266"/>
      <c r="F15277" s="271"/>
      <c r="K15277" s="259"/>
      <c r="L15277" s="259"/>
      <c r="M15277" s="259"/>
    </row>
    <row r="15278" spans="1:13">
      <c r="A15278" s="266"/>
      <c r="F15278" s="271"/>
      <c r="K15278" s="259"/>
      <c r="L15278" s="259"/>
      <c r="M15278" s="259"/>
    </row>
    <row r="15279" spans="1:13">
      <c r="A15279" s="266"/>
      <c r="F15279" s="271"/>
      <c r="K15279" s="259"/>
      <c r="L15279" s="259"/>
      <c r="M15279" s="259"/>
    </row>
    <row r="15280" spans="1:13">
      <c r="A15280" s="266"/>
      <c r="F15280" s="271"/>
      <c r="K15280" s="259"/>
      <c r="L15280" s="259"/>
      <c r="M15280" s="259"/>
    </row>
    <row r="15281" spans="1:13">
      <c r="A15281" s="266"/>
      <c r="F15281" s="271"/>
      <c r="K15281" s="259"/>
      <c r="L15281" s="259"/>
      <c r="M15281" s="259"/>
    </row>
    <row r="15282" spans="1:13">
      <c r="A15282" s="266"/>
      <c r="F15282" s="271"/>
      <c r="K15282" s="259"/>
      <c r="L15282" s="259"/>
      <c r="M15282" s="259"/>
    </row>
    <row r="15283" spans="1:13">
      <c r="A15283" s="266"/>
      <c r="F15283" s="271"/>
      <c r="K15283" s="259"/>
      <c r="L15283" s="259"/>
      <c r="M15283" s="259"/>
    </row>
    <row r="15284" spans="1:13">
      <c r="A15284" s="266"/>
      <c r="F15284" s="271"/>
      <c r="K15284" s="259"/>
      <c r="L15284" s="259"/>
      <c r="M15284" s="259"/>
    </row>
    <row r="15285" spans="1:13">
      <c r="A15285" s="266"/>
      <c r="F15285" s="271"/>
      <c r="K15285" s="259"/>
      <c r="L15285" s="259"/>
      <c r="M15285" s="259"/>
    </row>
    <row r="15286" spans="1:13">
      <c r="A15286" s="266"/>
      <c r="F15286" s="271"/>
      <c r="K15286" s="259"/>
      <c r="L15286" s="259"/>
      <c r="M15286" s="259"/>
    </row>
    <row r="15287" spans="1:13">
      <c r="A15287" s="266"/>
      <c r="F15287" s="271"/>
      <c r="K15287" s="259"/>
      <c r="L15287" s="259"/>
      <c r="M15287" s="259"/>
    </row>
    <row r="15288" spans="1:13">
      <c r="A15288" s="266"/>
      <c r="F15288" s="271"/>
      <c r="K15288" s="259"/>
      <c r="L15288" s="259"/>
      <c r="M15288" s="259"/>
    </row>
    <row r="15289" spans="1:13">
      <c r="A15289" s="266"/>
      <c r="F15289" s="271"/>
      <c r="K15289" s="259"/>
      <c r="L15289" s="259"/>
      <c r="M15289" s="259"/>
    </row>
    <row r="15290" spans="1:13">
      <c r="A15290" s="266"/>
      <c r="F15290" s="271"/>
      <c r="K15290" s="259"/>
      <c r="L15290" s="259"/>
      <c r="M15290" s="259"/>
    </row>
    <row r="15291" spans="1:13">
      <c r="A15291" s="266"/>
      <c r="F15291" s="271"/>
      <c r="K15291" s="259"/>
      <c r="L15291" s="259"/>
      <c r="M15291" s="259"/>
    </row>
    <row r="15292" spans="1:13">
      <c r="A15292" s="266"/>
      <c r="F15292" s="271"/>
      <c r="K15292" s="259"/>
      <c r="L15292" s="259"/>
      <c r="M15292" s="259"/>
    </row>
    <row r="15293" spans="1:13">
      <c r="A15293" s="266"/>
      <c r="F15293" s="271"/>
      <c r="K15293" s="259"/>
      <c r="L15293" s="259"/>
      <c r="M15293" s="259"/>
    </row>
    <row r="15294" spans="1:13">
      <c r="A15294" s="266"/>
      <c r="F15294" s="271"/>
      <c r="K15294" s="259"/>
      <c r="L15294" s="259"/>
      <c r="M15294" s="259"/>
    </row>
    <row r="15295" spans="1:13">
      <c r="A15295" s="266"/>
      <c r="F15295" s="271"/>
      <c r="K15295" s="259"/>
      <c r="L15295" s="259"/>
      <c r="M15295" s="259"/>
    </row>
    <row r="15296" spans="1:13">
      <c r="A15296" s="266"/>
      <c r="F15296" s="271"/>
      <c r="K15296" s="259"/>
      <c r="L15296" s="259"/>
      <c r="M15296" s="259"/>
    </row>
    <row r="15297" spans="1:13">
      <c r="A15297" s="266"/>
      <c r="F15297" s="271"/>
      <c r="K15297" s="259"/>
      <c r="L15297" s="259"/>
      <c r="M15297" s="259"/>
    </row>
    <row r="15298" spans="1:13">
      <c r="A15298" s="266"/>
      <c r="F15298" s="271"/>
      <c r="K15298" s="259"/>
      <c r="L15298" s="259"/>
      <c r="M15298" s="259"/>
    </row>
    <row r="15299" spans="1:13">
      <c r="A15299" s="266"/>
      <c r="F15299" s="271"/>
      <c r="K15299" s="259"/>
      <c r="L15299" s="259"/>
      <c r="M15299" s="259"/>
    </row>
    <row r="15300" spans="1:13">
      <c r="A15300" s="266"/>
      <c r="F15300" s="271"/>
      <c r="K15300" s="259"/>
      <c r="L15300" s="259"/>
      <c r="M15300" s="259"/>
    </row>
    <row r="15301" spans="1:13">
      <c r="A15301" s="266"/>
      <c r="F15301" s="271"/>
      <c r="K15301" s="259"/>
      <c r="L15301" s="259"/>
      <c r="M15301" s="259"/>
    </row>
    <row r="15302" spans="1:13">
      <c r="A15302" s="266"/>
      <c r="F15302" s="271"/>
      <c r="K15302" s="259"/>
      <c r="L15302" s="259"/>
      <c r="M15302" s="259"/>
    </row>
    <row r="15303" spans="1:13">
      <c r="A15303" s="266"/>
      <c r="F15303" s="271"/>
      <c r="K15303" s="259"/>
      <c r="L15303" s="259"/>
      <c r="M15303" s="259"/>
    </row>
    <row r="15304" spans="1:13">
      <c r="A15304" s="266"/>
      <c r="F15304" s="271"/>
      <c r="K15304" s="259"/>
      <c r="L15304" s="259"/>
      <c r="M15304" s="259"/>
    </row>
    <row r="15305" spans="1:13">
      <c r="A15305" s="266"/>
      <c r="F15305" s="271"/>
      <c r="K15305" s="259"/>
      <c r="L15305" s="259"/>
      <c r="M15305" s="259"/>
    </row>
    <row r="15306" spans="1:13">
      <c r="A15306" s="266"/>
      <c r="F15306" s="271"/>
      <c r="K15306" s="259"/>
      <c r="L15306" s="259"/>
      <c r="M15306" s="259"/>
    </row>
    <row r="15307" spans="1:13">
      <c r="A15307" s="266"/>
      <c r="F15307" s="271"/>
      <c r="K15307" s="259"/>
      <c r="L15307" s="259"/>
      <c r="M15307" s="259"/>
    </row>
    <row r="15308" spans="1:13">
      <c r="A15308" s="266"/>
      <c r="F15308" s="271"/>
      <c r="K15308" s="259"/>
      <c r="L15308" s="259"/>
      <c r="M15308" s="259"/>
    </row>
    <row r="15309" spans="1:13">
      <c r="A15309" s="266"/>
      <c r="F15309" s="271"/>
      <c r="K15309" s="259"/>
      <c r="L15309" s="259"/>
      <c r="M15309" s="259"/>
    </row>
    <row r="15310" spans="1:13">
      <c r="A15310" s="266"/>
      <c r="F15310" s="271"/>
      <c r="K15310" s="259"/>
      <c r="L15310" s="259"/>
      <c r="M15310" s="259"/>
    </row>
    <row r="15311" spans="1:13">
      <c r="A15311" s="266"/>
      <c r="F15311" s="271"/>
      <c r="K15311" s="259"/>
      <c r="L15311" s="259"/>
      <c r="M15311" s="259"/>
    </row>
    <row r="15312" spans="1:13">
      <c r="A15312" s="266"/>
      <c r="F15312" s="271"/>
      <c r="K15312" s="259"/>
      <c r="L15312" s="259"/>
      <c r="M15312" s="259"/>
    </row>
    <row r="15313" spans="1:13">
      <c r="A15313" s="266"/>
      <c r="F15313" s="271"/>
      <c r="K15313" s="259"/>
      <c r="L15313" s="259"/>
      <c r="M15313" s="259"/>
    </row>
    <row r="15314" spans="1:13">
      <c r="A15314" s="266"/>
      <c r="F15314" s="271"/>
      <c r="K15314" s="259"/>
      <c r="L15314" s="259"/>
      <c r="M15314" s="259"/>
    </row>
    <row r="15315" spans="1:13">
      <c r="A15315" s="266"/>
      <c r="F15315" s="271"/>
      <c r="K15315" s="259"/>
      <c r="L15315" s="259"/>
      <c r="M15315" s="259"/>
    </row>
    <row r="15316" spans="1:13">
      <c r="A15316" s="266"/>
      <c r="F15316" s="271"/>
      <c r="K15316" s="259"/>
      <c r="L15316" s="259"/>
      <c r="M15316" s="259"/>
    </row>
    <row r="15317" spans="1:13">
      <c r="A15317" s="266"/>
      <c r="F15317" s="271"/>
      <c r="K15317" s="259"/>
      <c r="L15317" s="259"/>
      <c r="M15317" s="259"/>
    </row>
    <row r="15318" spans="1:13">
      <c r="A15318" s="266"/>
      <c r="F15318" s="271"/>
      <c r="K15318" s="259"/>
      <c r="L15318" s="259"/>
      <c r="M15318" s="259"/>
    </row>
    <row r="15319" spans="1:13">
      <c r="A15319" s="266"/>
      <c r="F15319" s="271"/>
      <c r="K15319" s="259"/>
      <c r="L15319" s="259"/>
      <c r="M15319" s="259"/>
    </row>
    <row r="15320" spans="1:13">
      <c r="A15320" s="266"/>
      <c r="F15320" s="271"/>
      <c r="K15320" s="259"/>
      <c r="L15320" s="259"/>
      <c r="M15320" s="259"/>
    </row>
    <row r="15321" spans="1:13">
      <c r="A15321" s="266"/>
      <c r="F15321" s="271"/>
      <c r="K15321" s="259"/>
      <c r="L15321" s="259"/>
      <c r="M15321" s="259"/>
    </row>
    <row r="15322" spans="1:13">
      <c r="A15322" s="266"/>
      <c r="F15322" s="271"/>
      <c r="K15322" s="259"/>
      <c r="L15322" s="259"/>
      <c r="M15322" s="259"/>
    </row>
    <row r="15323" spans="1:13">
      <c r="A15323" s="266"/>
      <c r="F15323" s="271"/>
      <c r="K15323" s="259"/>
      <c r="L15323" s="259"/>
      <c r="M15323" s="259"/>
    </row>
    <row r="15324" spans="1:13">
      <c r="A15324" s="266"/>
      <c r="F15324" s="271"/>
      <c r="K15324" s="259"/>
      <c r="L15324" s="259"/>
      <c r="M15324" s="259"/>
    </row>
    <row r="15325" spans="1:13">
      <c r="A15325" s="266"/>
      <c r="F15325" s="271"/>
      <c r="K15325" s="259"/>
      <c r="L15325" s="259"/>
      <c r="M15325" s="259"/>
    </row>
    <row r="15326" spans="1:13">
      <c r="A15326" s="266"/>
      <c r="F15326" s="271"/>
      <c r="K15326" s="259"/>
      <c r="L15326" s="259"/>
      <c r="M15326" s="259"/>
    </row>
    <row r="15327" spans="1:13">
      <c r="A15327" s="266"/>
      <c r="F15327" s="271"/>
      <c r="K15327" s="259"/>
      <c r="L15327" s="259"/>
      <c r="M15327" s="259"/>
    </row>
    <row r="15328" spans="1:13">
      <c r="A15328" s="266"/>
      <c r="F15328" s="271"/>
      <c r="K15328" s="259"/>
      <c r="L15328" s="259"/>
      <c r="M15328" s="259"/>
    </row>
    <row r="15329" spans="1:13">
      <c r="A15329" s="266"/>
      <c r="F15329" s="271"/>
      <c r="K15329" s="259"/>
      <c r="L15329" s="259"/>
      <c r="M15329" s="259"/>
    </row>
    <row r="15330" spans="1:13">
      <c r="A15330" s="266"/>
      <c r="F15330" s="271"/>
      <c r="K15330" s="259"/>
      <c r="L15330" s="259"/>
      <c r="M15330" s="259"/>
    </row>
    <row r="15331" spans="1:13">
      <c r="A15331" s="266"/>
      <c r="F15331" s="271"/>
      <c r="K15331" s="259"/>
      <c r="L15331" s="259"/>
      <c r="M15331" s="259"/>
    </row>
    <row r="15332" spans="1:13">
      <c r="A15332" s="266"/>
      <c r="F15332" s="271"/>
      <c r="K15332" s="259"/>
      <c r="L15332" s="259"/>
      <c r="M15332" s="259"/>
    </row>
    <row r="15333" spans="1:13">
      <c r="A15333" s="266"/>
      <c r="F15333" s="271"/>
      <c r="K15333" s="259"/>
      <c r="L15333" s="259"/>
      <c r="M15333" s="259"/>
    </row>
    <row r="15334" spans="1:13">
      <c r="A15334" s="266"/>
      <c r="F15334" s="271"/>
      <c r="K15334" s="259"/>
      <c r="L15334" s="259"/>
      <c r="M15334" s="259"/>
    </row>
    <row r="15335" spans="1:13">
      <c r="A15335" s="266"/>
      <c r="F15335" s="271"/>
      <c r="K15335" s="259"/>
      <c r="L15335" s="259"/>
      <c r="M15335" s="259"/>
    </row>
    <row r="15336" spans="1:13">
      <c r="A15336" s="266"/>
      <c r="F15336" s="271"/>
      <c r="K15336" s="259"/>
      <c r="L15336" s="259"/>
      <c r="M15336" s="259"/>
    </row>
    <row r="15337" spans="1:13">
      <c r="A15337" s="266"/>
      <c r="F15337" s="271"/>
      <c r="K15337" s="259"/>
      <c r="L15337" s="259"/>
      <c r="M15337" s="259"/>
    </row>
    <row r="15338" spans="1:13">
      <c r="A15338" s="266"/>
      <c r="F15338" s="271"/>
      <c r="K15338" s="259"/>
      <c r="L15338" s="259"/>
      <c r="M15338" s="259"/>
    </row>
    <row r="15339" spans="1:13">
      <c r="A15339" s="266"/>
      <c r="F15339" s="271"/>
      <c r="K15339" s="259"/>
      <c r="L15339" s="259"/>
      <c r="M15339" s="259"/>
    </row>
    <row r="15340" spans="1:13">
      <c r="A15340" s="266"/>
      <c r="F15340" s="271"/>
      <c r="K15340" s="259"/>
      <c r="L15340" s="259"/>
      <c r="M15340" s="259"/>
    </row>
    <row r="15341" spans="1:13">
      <c r="A15341" s="266"/>
      <c r="F15341" s="271"/>
      <c r="K15341" s="259"/>
      <c r="L15341" s="259"/>
      <c r="M15341" s="259"/>
    </row>
    <row r="15342" spans="1:13">
      <c r="A15342" s="266"/>
      <c r="F15342" s="271"/>
      <c r="K15342" s="259"/>
      <c r="L15342" s="259"/>
      <c r="M15342" s="259"/>
    </row>
    <row r="15343" spans="1:13">
      <c r="A15343" s="266"/>
      <c r="F15343" s="271"/>
      <c r="K15343" s="259"/>
      <c r="L15343" s="259"/>
      <c r="M15343" s="259"/>
    </row>
    <row r="15344" spans="1:13">
      <c r="A15344" s="266"/>
      <c r="F15344" s="271"/>
      <c r="K15344" s="259"/>
      <c r="L15344" s="259"/>
      <c r="M15344" s="259"/>
    </row>
    <row r="15345" spans="1:13">
      <c r="A15345" s="266"/>
      <c r="F15345" s="271"/>
      <c r="K15345" s="259"/>
      <c r="L15345" s="259"/>
      <c r="M15345" s="259"/>
    </row>
    <row r="15346" spans="1:13">
      <c r="A15346" s="266"/>
      <c r="F15346" s="271"/>
      <c r="K15346" s="259"/>
      <c r="L15346" s="259"/>
      <c r="M15346" s="259"/>
    </row>
    <row r="15347" spans="1:13">
      <c r="A15347" s="266"/>
      <c r="F15347" s="271"/>
      <c r="K15347" s="259"/>
      <c r="L15347" s="259"/>
      <c r="M15347" s="259"/>
    </row>
    <row r="15348" spans="1:13">
      <c r="A15348" s="266"/>
      <c r="F15348" s="271"/>
      <c r="K15348" s="259"/>
      <c r="L15348" s="259"/>
      <c r="M15348" s="259"/>
    </row>
    <row r="15349" spans="1:13">
      <c r="A15349" s="266"/>
      <c r="F15349" s="271"/>
      <c r="K15349" s="259"/>
      <c r="L15349" s="259"/>
      <c r="M15349" s="259"/>
    </row>
    <row r="15350" spans="1:13">
      <c r="A15350" s="266"/>
      <c r="F15350" s="271"/>
      <c r="K15350" s="259"/>
      <c r="L15350" s="259"/>
      <c r="M15350" s="259"/>
    </row>
    <row r="15351" spans="1:13">
      <c r="A15351" s="266"/>
      <c r="F15351" s="271"/>
      <c r="K15351" s="259"/>
      <c r="L15351" s="259"/>
      <c r="M15351" s="259"/>
    </row>
    <row r="15352" spans="1:13">
      <c r="A15352" s="266"/>
      <c r="F15352" s="271"/>
      <c r="K15352" s="259"/>
      <c r="L15352" s="259"/>
      <c r="M15352" s="259"/>
    </row>
    <row r="15353" spans="1:13">
      <c r="A15353" s="266"/>
      <c r="F15353" s="271"/>
      <c r="K15353" s="259"/>
      <c r="L15353" s="259"/>
      <c r="M15353" s="259"/>
    </row>
    <row r="15354" spans="1:13">
      <c r="A15354" s="266"/>
      <c r="F15354" s="271"/>
      <c r="K15354" s="259"/>
      <c r="L15354" s="259"/>
      <c r="M15354" s="259"/>
    </row>
    <row r="15355" spans="1:13">
      <c r="A15355" s="266"/>
      <c r="F15355" s="271"/>
      <c r="K15355" s="259"/>
      <c r="L15355" s="259"/>
      <c r="M15355" s="259"/>
    </row>
    <row r="15356" spans="1:13">
      <c r="A15356" s="266"/>
      <c r="F15356" s="271"/>
      <c r="K15356" s="259"/>
      <c r="L15356" s="259"/>
      <c r="M15356" s="259"/>
    </row>
    <row r="15357" spans="1:13">
      <c r="A15357" s="266"/>
      <c r="F15357" s="271"/>
      <c r="K15357" s="259"/>
      <c r="L15357" s="259"/>
      <c r="M15357" s="259"/>
    </row>
    <row r="15358" spans="1:13">
      <c r="A15358" s="266"/>
      <c r="F15358" s="271"/>
      <c r="K15358" s="259"/>
      <c r="L15358" s="259"/>
      <c r="M15358" s="259"/>
    </row>
    <row r="15359" spans="1:13">
      <c r="A15359" s="266"/>
      <c r="F15359" s="271"/>
      <c r="K15359" s="259"/>
      <c r="L15359" s="259"/>
      <c r="M15359" s="259"/>
    </row>
    <row r="15360" spans="1:13">
      <c r="A15360" s="266"/>
      <c r="F15360" s="271"/>
      <c r="K15360" s="259"/>
      <c r="L15360" s="259"/>
      <c r="M15360" s="259"/>
    </row>
    <row r="15361" spans="1:13">
      <c r="A15361" s="266"/>
      <c r="F15361" s="271"/>
      <c r="K15361" s="259"/>
      <c r="L15361" s="259"/>
      <c r="M15361" s="259"/>
    </row>
    <row r="15362" spans="1:13">
      <c r="A15362" s="266"/>
      <c r="F15362" s="271"/>
      <c r="K15362" s="259"/>
      <c r="L15362" s="259"/>
      <c r="M15362" s="259"/>
    </row>
    <row r="15363" spans="1:13">
      <c r="A15363" s="266"/>
      <c r="F15363" s="271"/>
      <c r="K15363" s="259"/>
      <c r="L15363" s="259"/>
      <c r="M15363" s="259"/>
    </row>
    <row r="15364" spans="1:13">
      <c r="A15364" s="266"/>
      <c r="F15364" s="271"/>
      <c r="K15364" s="259"/>
      <c r="L15364" s="259"/>
      <c r="M15364" s="259"/>
    </row>
    <row r="15365" spans="1:13">
      <c r="A15365" s="266"/>
      <c r="F15365" s="271"/>
      <c r="K15365" s="259"/>
      <c r="L15365" s="259"/>
      <c r="M15365" s="259"/>
    </row>
    <row r="15366" spans="1:13">
      <c r="A15366" s="266"/>
      <c r="F15366" s="271"/>
      <c r="K15366" s="259"/>
      <c r="L15366" s="259"/>
      <c r="M15366" s="259"/>
    </row>
    <row r="15367" spans="1:13">
      <c r="A15367" s="266"/>
      <c r="F15367" s="271"/>
      <c r="K15367" s="259"/>
      <c r="L15367" s="259"/>
      <c r="M15367" s="259"/>
    </row>
    <row r="15368" spans="1:13">
      <c r="A15368" s="266"/>
      <c r="F15368" s="271"/>
      <c r="K15368" s="259"/>
      <c r="L15368" s="259"/>
      <c r="M15368" s="259"/>
    </row>
    <row r="15369" spans="1:13">
      <c r="A15369" s="266"/>
      <c r="F15369" s="271"/>
      <c r="K15369" s="259"/>
      <c r="L15369" s="259"/>
      <c r="M15369" s="259"/>
    </row>
    <row r="15370" spans="1:13">
      <c r="A15370" s="266"/>
      <c r="F15370" s="271"/>
      <c r="K15370" s="259"/>
      <c r="L15370" s="259"/>
      <c r="M15370" s="259"/>
    </row>
    <row r="15371" spans="1:13">
      <c r="A15371" s="266"/>
      <c r="F15371" s="271"/>
      <c r="K15371" s="259"/>
      <c r="L15371" s="259"/>
      <c r="M15371" s="259"/>
    </row>
    <row r="15372" spans="1:13">
      <c r="A15372" s="266"/>
      <c r="F15372" s="271"/>
      <c r="K15372" s="259"/>
      <c r="L15372" s="259"/>
      <c r="M15372" s="259"/>
    </row>
    <row r="15373" spans="1:13">
      <c r="A15373" s="266"/>
      <c r="F15373" s="271"/>
      <c r="K15373" s="259"/>
      <c r="L15373" s="259"/>
      <c r="M15373" s="259"/>
    </row>
    <row r="15374" spans="1:13">
      <c r="A15374" s="266"/>
      <c r="F15374" s="271"/>
      <c r="K15374" s="259"/>
      <c r="L15374" s="259"/>
      <c r="M15374" s="259"/>
    </row>
    <row r="15375" spans="1:13">
      <c r="A15375" s="266"/>
      <c r="F15375" s="271"/>
      <c r="K15375" s="259"/>
      <c r="L15375" s="259"/>
      <c r="M15375" s="259"/>
    </row>
    <row r="15376" spans="1:13">
      <c r="A15376" s="266"/>
      <c r="F15376" s="271"/>
      <c r="K15376" s="259"/>
      <c r="L15376" s="259"/>
      <c r="M15376" s="259"/>
    </row>
    <row r="15377" spans="1:13">
      <c r="A15377" s="266"/>
      <c r="F15377" s="271"/>
      <c r="K15377" s="259"/>
      <c r="L15377" s="259"/>
      <c r="M15377" s="259"/>
    </row>
    <row r="15378" spans="1:13">
      <c r="A15378" s="266"/>
      <c r="F15378" s="271"/>
      <c r="K15378" s="259"/>
      <c r="L15378" s="259"/>
      <c r="M15378" s="259"/>
    </row>
    <row r="15379" spans="1:13">
      <c r="A15379" s="266"/>
      <c r="F15379" s="271"/>
      <c r="K15379" s="259"/>
      <c r="L15379" s="259"/>
      <c r="M15379" s="259"/>
    </row>
    <row r="15380" spans="1:13">
      <c r="A15380" s="266"/>
      <c r="F15380" s="271"/>
      <c r="K15380" s="259"/>
      <c r="L15380" s="259"/>
      <c r="M15380" s="259"/>
    </row>
    <row r="15381" spans="1:13">
      <c r="A15381" s="266"/>
      <c r="F15381" s="271"/>
      <c r="K15381" s="259"/>
      <c r="L15381" s="259"/>
      <c r="M15381" s="259"/>
    </row>
    <row r="15382" spans="1:13">
      <c r="A15382" s="266"/>
      <c r="F15382" s="271"/>
      <c r="K15382" s="259"/>
      <c r="L15382" s="259"/>
      <c r="M15382" s="259"/>
    </row>
    <row r="15383" spans="1:13">
      <c r="A15383" s="266"/>
      <c r="F15383" s="271"/>
      <c r="K15383" s="259"/>
      <c r="L15383" s="259"/>
      <c r="M15383" s="259"/>
    </row>
    <row r="15384" spans="1:13">
      <c r="A15384" s="266"/>
      <c r="F15384" s="271"/>
      <c r="K15384" s="259"/>
      <c r="L15384" s="259"/>
      <c r="M15384" s="259"/>
    </row>
    <row r="15385" spans="1:13">
      <c r="A15385" s="266"/>
      <c r="F15385" s="271"/>
      <c r="K15385" s="259"/>
      <c r="L15385" s="259"/>
      <c r="M15385" s="259"/>
    </row>
    <row r="15386" spans="1:13">
      <c r="A15386" s="266"/>
      <c r="F15386" s="271"/>
      <c r="K15386" s="259"/>
      <c r="L15386" s="259"/>
      <c r="M15386" s="259"/>
    </row>
    <row r="15387" spans="1:13">
      <c r="A15387" s="266"/>
      <c r="F15387" s="271"/>
      <c r="K15387" s="259"/>
      <c r="L15387" s="259"/>
      <c r="M15387" s="259"/>
    </row>
    <row r="15388" spans="1:13">
      <c r="A15388" s="266"/>
      <c r="F15388" s="271"/>
      <c r="K15388" s="259"/>
      <c r="L15388" s="259"/>
      <c r="M15388" s="259"/>
    </row>
    <row r="15389" spans="1:13">
      <c r="A15389" s="266"/>
      <c r="F15389" s="271"/>
      <c r="K15389" s="259"/>
      <c r="L15389" s="259"/>
      <c r="M15389" s="259"/>
    </row>
    <row r="15390" spans="1:13">
      <c r="A15390" s="266"/>
      <c r="F15390" s="271"/>
      <c r="K15390" s="259"/>
      <c r="L15390" s="259"/>
      <c r="M15390" s="259"/>
    </row>
    <row r="15391" spans="1:13">
      <c r="A15391" s="266"/>
      <c r="F15391" s="271"/>
      <c r="K15391" s="259"/>
      <c r="L15391" s="259"/>
      <c r="M15391" s="259"/>
    </row>
    <row r="15392" spans="1:13">
      <c r="A15392" s="266"/>
      <c r="F15392" s="271"/>
      <c r="K15392" s="259"/>
      <c r="L15392" s="259"/>
      <c r="M15392" s="259"/>
    </row>
    <row r="15393" spans="1:13">
      <c r="A15393" s="266"/>
      <c r="F15393" s="271"/>
      <c r="K15393" s="259"/>
      <c r="L15393" s="259"/>
      <c r="M15393" s="259"/>
    </row>
    <row r="15394" spans="1:13">
      <c r="A15394" s="266"/>
      <c r="F15394" s="271"/>
      <c r="K15394" s="259"/>
      <c r="L15394" s="259"/>
      <c r="M15394" s="259"/>
    </row>
    <row r="15395" spans="1:13">
      <c r="A15395" s="266"/>
      <c r="F15395" s="271"/>
      <c r="K15395" s="259"/>
      <c r="L15395" s="259"/>
      <c r="M15395" s="259"/>
    </row>
    <row r="15396" spans="1:13">
      <c r="A15396" s="266"/>
      <c r="F15396" s="271"/>
      <c r="K15396" s="259"/>
      <c r="L15396" s="259"/>
      <c r="M15396" s="259"/>
    </row>
    <row r="15397" spans="1:13">
      <c r="A15397" s="266"/>
      <c r="F15397" s="271"/>
      <c r="K15397" s="259"/>
      <c r="L15397" s="259"/>
      <c r="M15397" s="259"/>
    </row>
    <row r="15398" spans="1:13">
      <c r="A15398" s="266"/>
      <c r="F15398" s="271"/>
      <c r="K15398" s="259"/>
      <c r="L15398" s="259"/>
      <c r="M15398" s="259"/>
    </row>
    <row r="15399" spans="1:13">
      <c r="A15399" s="266"/>
      <c r="F15399" s="271"/>
      <c r="K15399" s="259"/>
      <c r="L15399" s="259"/>
      <c r="M15399" s="259"/>
    </row>
    <row r="15400" spans="1:13">
      <c r="A15400" s="266"/>
      <c r="F15400" s="271"/>
      <c r="K15400" s="259"/>
      <c r="L15400" s="259"/>
      <c r="M15400" s="259"/>
    </row>
    <row r="15401" spans="1:13">
      <c r="A15401" s="266"/>
      <c r="F15401" s="271"/>
      <c r="K15401" s="259"/>
      <c r="L15401" s="259"/>
      <c r="M15401" s="259"/>
    </row>
    <row r="15402" spans="1:13">
      <c r="A15402" s="266"/>
      <c r="F15402" s="271"/>
      <c r="K15402" s="259"/>
      <c r="L15402" s="259"/>
      <c r="M15402" s="259"/>
    </row>
    <row r="15403" spans="1:13">
      <c r="A15403" s="266"/>
      <c r="F15403" s="271"/>
      <c r="K15403" s="259"/>
      <c r="L15403" s="259"/>
      <c r="M15403" s="259"/>
    </row>
    <row r="15404" spans="1:13">
      <c r="A15404" s="266"/>
      <c r="F15404" s="271"/>
      <c r="K15404" s="259"/>
      <c r="L15404" s="259"/>
      <c r="M15404" s="259"/>
    </row>
    <row r="15405" spans="1:13">
      <c r="A15405" s="266"/>
      <c r="F15405" s="271"/>
      <c r="K15405" s="259"/>
      <c r="L15405" s="259"/>
      <c r="M15405" s="259"/>
    </row>
    <row r="15406" spans="1:13">
      <c r="A15406" s="266"/>
      <c r="F15406" s="271"/>
      <c r="K15406" s="259"/>
      <c r="L15406" s="259"/>
      <c r="M15406" s="259"/>
    </row>
    <row r="15407" spans="1:13">
      <c r="A15407" s="266"/>
      <c r="F15407" s="271"/>
      <c r="K15407" s="259"/>
      <c r="L15407" s="259"/>
      <c r="M15407" s="259"/>
    </row>
    <row r="15408" spans="1:13">
      <c r="A15408" s="266"/>
      <c r="F15408" s="271"/>
      <c r="K15408" s="259"/>
      <c r="L15408" s="259"/>
      <c r="M15408" s="259"/>
    </row>
    <row r="15409" spans="1:13">
      <c r="A15409" s="266"/>
      <c r="F15409" s="271"/>
      <c r="K15409" s="259"/>
      <c r="L15409" s="259"/>
      <c r="M15409" s="259"/>
    </row>
    <row r="15410" spans="1:13">
      <c r="A15410" s="266"/>
      <c r="F15410" s="271"/>
      <c r="K15410" s="259"/>
      <c r="L15410" s="259"/>
      <c r="M15410" s="259"/>
    </row>
    <row r="15411" spans="1:13">
      <c r="A15411" s="266"/>
      <c r="F15411" s="271"/>
      <c r="K15411" s="259"/>
      <c r="L15411" s="259"/>
      <c r="M15411" s="259"/>
    </row>
    <row r="15412" spans="1:13">
      <c r="A15412" s="266"/>
      <c r="F15412" s="271"/>
      <c r="K15412" s="259"/>
      <c r="L15412" s="259"/>
      <c r="M15412" s="259"/>
    </row>
    <row r="15413" spans="1:13">
      <c r="A15413" s="266"/>
      <c r="F15413" s="271"/>
      <c r="K15413" s="259"/>
      <c r="L15413" s="259"/>
      <c r="M15413" s="259"/>
    </row>
    <row r="15414" spans="1:13">
      <c r="A15414" s="266"/>
      <c r="F15414" s="271"/>
      <c r="K15414" s="259"/>
      <c r="L15414" s="259"/>
      <c r="M15414" s="259"/>
    </row>
    <row r="15415" spans="1:13">
      <c r="A15415" s="266"/>
      <c r="F15415" s="271"/>
      <c r="K15415" s="259"/>
      <c r="L15415" s="259"/>
      <c r="M15415" s="259"/>
    </row>
    <row r="15416" spans="1:13">
      <c r="A15416" s="266"/>
      <c r="F15416" s="271"/>
      <c r="K15416" s="259"/>
      <c r="L15416" s="259"/>
      <c r="M15416" s="259"/>
    </row>
    <row r="15417" spans="1:13">
      <c r="A15417" s="266"/>
      <c r="F15417" s="271"/>
      <c r="K15417" s="259"/>
      <c r="L15417" s="259"/>
      <c r="M15417" s="259"/>
    </row>
    <row r="15418" spans="1:13">
      <c r="A15418" s="266"/>
      <c r="F15418" s="271"/>
      <c r="K15418" s="259"/>
      <c r="L15418" s="259"/>
      <c r="M15418" s="259"/>
    </row>
    <row r="15419" spans="1:13">
      <c r="A15419" s="266"/>
      <c r="F15419" s="271"/>
      <c r="K15419" s="259"/>
      <c r="L15419" s="259"/>
      <c r="M15419" s="259"/>
    </row>
    <row r="15420" spans="1:13">
      <c r="A15420" s="266"/>
      <c r="F15420" s="271"/>
      <c r="K15420" s="259"/>
      <c r="L15420" s="259"/>
      <c r="M15420" s="259"/>
    </row>
    <row r="15421" spans="1:13">
      <c r="A15421" s="266"/>
      <c r="F15421" s="271"/>
      <c r="K15421" s="259"/>
      <c r="L15421" s="259"/>
      <c r="M15421" s="259"/>
    </row>
    <row r="15422" spans="1:13">
      <c r="A15422" s="266"/>
      <c r="F15422" s="271"/>
      <c r="K15422" s="259"/>
      <c r="L15422" s="259"/>
      <c r="M15422" s="259"/>
    </row>
    <row r="15423" spans="1:13">
      <c r="A15423" s="266"/>
      <c r="F15423" s="271"/>
      <c r="K15423" s="259"/>
      <c r="L15423" s="259"/>
      <c r="M15423" s="259"/>
    </row>
    <row r="15424" spans="1:13">
      <c r="A15424" s="266"/>
      <c r="F15424" s="271"/>
      <c r="K15424" s="259"/>
      <c r="L15424" s="259"/>
      <c r="M15424" s="259"/>
    </row>
    <row r="15425" spans="1:13">
      <c r="A15425" s="266"/>
      <c r="F15425" s="271"/>
      <c r="K15425" s="259"/>
      <c r="L15425" s="259"/>
      <c r="M15425" s="259"/>
    </row>
    <row r="15426" spans="1:13">
      <c r="A15426" s="266"/>
      <c r="F15426" s="271"/>
      <c r="K15426" s="259"/>
      <c r="L15426" s="259"/>
      <c r="M15426" s="259"/>
    </row>
    <row r="15427" spans="1:13">
      <c r="A15427" s="266"/>
      <c r="F15427" s="271"/>
      <c r="K15427" s="259"/>
      <c r="L15427" s="259"/>
      <c r="M15427" s="259"/>
    </row>
    <row r="15428" spans="1:13">
      <c r="A15428" s="266"/>
      <c r="F15428" s="271"/>
      <c r="K15428" s="259"/>
      <c r="L15428" s="259"/>
      <c r="M15428" s="259"/>
    </row>
    <row r="15429" spans="1:13">
      <c r="A15429" s="266"/>
      <c r="F15429" s="271"/>
      <c r="K15429" s="259"/>
      <c r="L15429" s="259"/>
      <c r="M15429" s="259"/>
    </row>
    <row r="15430" spans="1:13">
      <c r="A15430" s="266"/>
      <c r="F15430" s="271"/>
      <c r="K15430" s="259"/>
      <c r="L15430" s="259"/>
      <c r="M15430" s="259"/>
    </row>
    <row r="15431" spans="1:13">
      <c r="A15431" s="266"/>
      <c r="F15431" s="271"/>
      <c r="K15431" s="259"/>
      <c r="L15431" s="259"/>
      <c r="M15431" s="259"/>
    </row>
    <row r="15432" spans="1:13">
      <c r="A15432" s="266"/>
      <c r="F15432" s="271"/>
      <c r="K15432" s="259"/>
      <c r="L15432" s="259"/>
      <c r="M15432" s="259"/>
    </row>
    <row r="15433" spans="1:13">
      <c r="A15433" s="266"/>
      <c r="F15433" s="271"/>
      <c r="K15433" s="259"/>
      <c r="L15433" s="259"/>
      <c r="M15433" s="259"/>
    </row>
    <row r="15434" spans="1:13">
      <c r="A15434" s="266"/>
      <c r="F15434" s="271"/>
      <c r="K15434" s="259"/>
      <c r="L15434" s="259"/>
      <c r="M15434" s="259"/>
    </row>
    <row r="15435" spans="1:13">
      <c r="A15435" s="266"/>
      <c r="F15435" s="271"/>
      <c r="K15435" s="259"/>
      <c r="L15435" s="259"/>
      <c r="M15435" s="259"/>
    </row>
    <row r="15436" spans="1:13">
      <c r="A15436" s="266"/>
      <c r="F15436" s="271"/>
      <c r="K15436" s="259"/>
      <c r="L15436" s="259"/>
      <c r="M15436" s="259"/>
    </row>
    <row r="15437" spans="1:13">
      <c r="A15437" s="266"/>
      <c r="F15437" s="271"/>
      <c r="K15437" s="259"/>
      <c r="L15437" s="259"/>
      <c r="M15437" s="259"/>
    </row>
    <row r="15438" spans="1:13">
      <c r="A15438" s="266"/>
      <c r="F15438" s="271"/>
      <c r="K15438" s="259"/>
      <c r="L15438" s="259"/>
      <c r="M15438" s="259"/>
    </row>
    <row r="15439" spans="1:13">
      <c r="A15439" s="266"/>
      <c r="F15439" s="271"/>
      <c r="K15439" s="259"/>
      <c r="L15439" s="259"/>
      <c r="M15439" s="259"/>
    </row>
    <row r="15440" spans="1:13">
      <c r="A15440" s="266"/>
      <c r="F15440" s="271"/>
      <c r="K15440" s="259"/>
      <c r="L15440" s="259"/>
      <c r="M15440" s="259"/>
    </row>
    <row r="15441" spans="1:13">
      <c r="A15441" s="266"/>
      <c r="F15441" s="271"/>
      <c r="K15441" s="259"/>
      <c r="L15441" s="259"/>
      <c r="M15441" s="259"/>
    </row>
    <row r="15442" spans="1:13">
      <c r="A15442" s="266"/>
      <c r="F15442" s="271"/>
      <c r="K15442" s="259"/>
      <c r="L15442" s="259"/>
      <c r="M15442" s="259"/>
    </row>
    <row r="15443" spans="1:13">
      <c r="A15443" s="266"/>
      <c r="F15443" s="271"/>
      <c r="K15443" s="259"/>
      <c r="L15443" s="259"/>
      <c r="M15443" s="259"/>
    </row>
    <row r="15444" spans="1:13">
      <c r="A15444" s="266"/>
      <c r="F15444" s="271"/>
      <c r="K15444" s="259"/>
      <c r="L15444" s="259"/>
      <c r="M15444" s="259"/>
    </row>
    <row r="15445" spans="1:13">
      <c r="A15445" s="266"/>
      <c r="F15445" s="271"/>
      <c r="K15445" s="259"/>
      <c r="L15445" s="259"/>
      <c r="M15445" s="259"/>
    </row>
    <row r="15446" spans="1:13">
      <c r="A15446" s="266"/>
      <c r="F15446" s="271"/>
      <c r="K15446" s="259"/>
      <c r="L15446" s="259"/>
      <c r="M15446" s="259"/>
    </row>
    <row r="15447" spans="1:13">
      <c r="A15447" s="266"/>
      <c r="F15447" s="271"/>
      <c r="K15447" s="259"/>
      <c r="L15447" s="259"/>
      <c r="M15447" s="259"/>
    </row>
    <row r="15448" spans="1:13">
      <c r="A15448" s="266"/>
      <c r="F15448" s="271"/>
      <c r="K15448" s="259"/>
      <c r="L15448" s="259"/>
      <c r="M15448" s="259"/>
    </row>
    <row r="15449" spans="1:13">
      <c r="A15449" s="266"/>
      <c r="F15449" s="271"/>
      <c r="K15449" s="259"/>
      <c r="L15449" s="259"/>
      <c r="M15449" s="259"/>
    </row>
    <row r="15450" spans="1:13">
      <c r="A15450" s="266"/>
      <c r="F15450" s="271"/>
      <c r="K15450" s="259"/>
      <c r="L15450" s="259"/>
      <c r="M15450" s="259"/>
    </row>
    <row r="15451" spans="1:13">
      <c r="A15451" s="266"/>
      <c r="F15451" s="271"/>
      <c r="K15451" s="259"/>
      <c r="L15451" s="259"/>
      <c r="M15451" s="259"/>
    </row>
    <row r="15452" spans="1:13">
      <c r="A15452" s="266"/>
      <c r="F15452" s="271"/>
      <c r="K15452" s="259"/>
      <c r="L15452" s="259"/>
      <c r="M15452" s="259"/>
    </row>
    <row r="15453" spans="1:13">
      <c r="A15453" s="266"/>
      <c r="F15453" s="271"/>
      <c r="K15453" s="259"/>
      <c r="L15453" s="259"/>
      <c r="M15453" s="259"/>
    </row>
    <row r="15454" spans="1:13">
      <c r="A15454" s="266"/>
      <c r="F15454" s="271"/>
      <c r="K15454" s="259"/>
      <c r="L15454" s="259"/>
      <c r="M15454" s="259"/>
    </row>
    <row r="15455" spans="1:13">
      <c r="A15455" s="266"/>
      <c r="F15455" s="271"/>
      <c r="K15455" s="259"/>
      <c r="L15455" s="259"/>
      <c r="M15455" s="259"/>
    </row>
    <row r="15456" spans="1:13">
      <c r="A15456" s="266"/>
      <c r="F15456" s="271"/>
      <c r="K15456" s="259"/>
      <c r="L15456" s="259"/>
      <c r="M15456" s="259"/>
    </row>
    <row r="15457" spans="1:13">
      <c r="A15457" s="266"/>
      <c r="F15457" s="271"/>
      <c r="K15457" s="259"/>
      <c r="L15457" s="259"/>
      <c r="M15457" s="259"/>
    </row>
    <row r="15458" spans="1:13">
      <c r="A15458" s="266"/>
      <c r="F15458" s="271"/>
      <c r="K15458" s="259"/>
      <c r="L15458" s="259"/>
      <c r="M15458" s="259"/>
    </row>
    <row r="15459" spans="1:13">
      <c r="A15459" s="266"/>
      <c r="F15459" s="271"/>
      <c r="K15459" s="259"/>
      <c r="L15459" s="259"/>
      <c r="M15459" s="259"/>
    </row>
    <row r="15460" spans="1:13">
      <c r="A15460" s="266"/>
      <c r="F15460" s="271"/>
      <c r="K15460" s="259"/>
      <c r="L15460" s="259"/>
      <c r="M15460" s="259"/>
    </row>
    <row r="15461" spans="1:13">
      <c r="A15461" s="266"/>
      <c r="F15461" s="271"/>
      <c r="K15461" s="259"/>
      <c r="L15461" s="259"/>
      <c r="M15461" s="259"/>
    </row>
    <row r="15462" spans="1:13">
      <c r="A15462" s="266"/>
      <c r="F15462" s="271"/>
      <c r="K15462" s="259"/>
      <c r="L15462" s="259"/>
      <c r="M15462" s="259"/>
    </row>
    <row r="15463" spans="1:13">
      <c r="A15463" s="266"/>
      <c r="F15463" s="271"/>
      <c r="K15463" s="259"/>
      <c r="L15463" s="259"/>
      <c r="M15463" s="259"/>
    </row>
    <row r="15464" spans="1:13">
      <c r="A15464" s="266"/>
      <c r="F15464" s="271"/>
      <c r="K15464" s="259"/>
      <c r="L15464" s="259"/>
      <c r="M15464" s="259"/>
    </row>
    <row r="15465" spans="1:13">
      <c r="A15465" s="266"/>
      <c r="F15465" s="271"/>
      <c r="K15465" s="259"/>
      <c r="L15465" s="259"/>
      <c r="M15465" s="259"/>
    </row>
    <row r="15466" spans="1:13">
      <c r="A15466" s="266"/>
      <c r="F15466" s="271"/>
      <c r="K15466" s="259"/>
      <c r="L15466" s="259"/>
      <c r="M15466" s="259"/>
    </row>
    <row r="15467" spans="1:13">
      <c r="A15467" s="266"/>
      <c r="F15467" s="271"/>
      <c r="K15467" s="259"/>
      <c r="L15467" s="259"/>
      <c r="M15467" s="259"/>
    </row>
    <row r="15468" spans="1:13">
      <c r="A15468" s="266"/>
      <c r="F15468" s="271"/>
      <c r="K15468" s="259"/>
      <c r="L15468" s="259"/>
      <c r="M15468" s="259"/>
    </row>
    <row r="15469" spans="1:13">
      <c r="A15469" s="266"/>
      <c r="F15469" s="271"/>
      <c r="K15469" s="259"/>
      <c r="L15469" s="259"/>
      <c r="M15469" s="259"/>
    </row>
    <row r="15470" spans="1:13">
      <c r="A15470" s="266"/>
      <c r="F15470" s="271"/>
      <c r="K15470" s="259"/>
      <c r="L15470" s="259"/>
      <c r="M15470" s="259"/>
    </row>
    <row r="15471" spans="1:13">
      <c r="A15471" s="266"/>
      <c r="F15471" s="271"/>
      <c r="K15471" s="259"/>
      <c r="L15471" s="259"/>
      <c r="M15471" s="259"/>
    </row>
    <row r="15472" spans="1:13">
      <c r="A15472" s="266"/>
      <c r="F15472" s="271"/>
      <c r="K15472" s="259"/>
      <c r="L15472" s="259"/>
      <c r="M15472" s="259"/>
    </row>
    <row r="15473" spans="1:13">
      <c r="A15473" s="266"/>
      <c r="F15473" s="271"/>
      <c r="K15473" s="259"/>
      <c r="L15473" s="259"/>
      <c r="M15473" s="259"/>
    </row>
    <row r="15474" spans="1:13">
      <c r="A15474" s="266"/>
      <c r="F15474" s="271"/>
      <c r="K15474" s="259"/>
      <c r="L15474" s="259"/>
      <c r="M15474" s="259"/>
    </row>
    <row r="15475" spans="1:13">
      <c r="A15475" s="266"/>
      <c r="F15475" s="271"/>
      <c r="K15475" s="259"/>
      <c r="L15475" s="259"/>
      <c r="M15475" s="259"/>
    </row>
    <row r="15476" spans="1:13">
      <c r="A15476" s="266"/>
      <c r="F15476" s="271"/>
      <c r="K15476" s="259"/>
      <c r="L15476" s="259"/>
      <c r="M15476" s="259"/>
    </row>
    <row r="15477" spans="1:13">
      <c r="A15477" s="266"/>
      <c r="F15477" s="271"/>
      <c r="K15477" s="259"/>
      <c r="L15477" s="259"/>
      <c r="M15477" s="259"/>
    </row>
    <row r="15478" spans="1:13">
      <c r="A15478" s="266"/>
      <c r="F15478" s="271"/>
      <c r="K15478" s="259"/>
      <c r="L15478" s="259"/>
      <c r="M15478" s="259"/>
    </row>
    <row r="15479" spans="1:13">
      <c r="A15479" s="266"/>
      <c r="F15479" s="271"/>
      <c r="K15479" s="259"/>
      <c r="L15479" s="259"/>
      <c r="M15479" s="259"/>
    </row>
    <row r="15480" spans="1:13">
      <c r="A15480" s="266"/>
      <c r="F15480" s="271"/>
      <c r="K15480" s="259"/>
      <c r="L15480" s="259"/>
      <c r="M15480" s="259"/>
    </row>
    <row r="15481" spans="1:13">
      <c r="A15481" s="266"/>
      <c r="F15481" s="271"/>
      <c r="K15481" s="259"/>
      <c r="L15481" s="259"/>
      <c r="M15481" s="259"/>
    </row>
    <row r="15482" spans="1:13">
      <c r="A15482" s="266"/>
      <c r="F15482" s="271"/>
      <c r="K15482" s="259"/>
      <c r="L15482" s="259"/>
      <c r="M15482" s="259"/>
    </row>
    <row r="15483" spans="1:13">
      <c r="A15483" s="266"/>
      <c r="F15483" s="271"/>
      <c r="K15483" s="259"/>
      <c r="L15483" s="259"/>
      <c r="M15483" s="259"/>
    </row>
    <row r="15484" spans="1:13">
      <c r="A15484" s="266"/>
      <c r="F15484" s="271"/>
      <c r="K15484" s="259"/>
      <c r="L15484" s="259"/>
      <c r="M15484" s="259"/>
    </row>
    <row r="15485" spans="1:13">
      <c r="A15485" s="266"/>
      <c r="F15485" s="271"/>
      <c r="K15485" s="259"/>
      <c r="L15485" s="259"/>
      <c r="M15485" s="259"/>
    </row>
    <row r="15486" spans="1:13">
      <c r="A15486" s="266"/>
      <c r="F15486" s="271"/>
      <c r="K15486" s="259"/>
      <c r="L15486" s="259"/>
      <c r="M15486" s="259"/>
    </row>
    <row r="15487" spans="1:13">
      <c r="A15487" s="266"/>
      <c r="F15487" s="271"/>
      <c r="K15487" s="259"/>
      <c r="L15487" s="259"/>
      <c r="M15487" s="259"/>
    </row>
    <row r="15488" spans="1:13">
      <c r="A15488" s="266"/>
      <c r="F15488" s="271"/>
      <c r="K15488" s="259"/>
      <c r="L15488" s="259"/>
      <c r="M15488" s="259"/>
    </row>
    <row r="15489" spans="1:13">
      <c r="A15489" s="266"/>
      <c r="F15489" s="271"/>
      <c r="K15489" s="259"/>
      <c r="L15489" s="259"/>
      <c r="M15489" s="259"/>
    </row>
    <row r="15490" spans="1:13">
      <c r="A15490" s="266"/>
      <c r="F15490" s="271"/>
      <c r="K15490" s="259"/>
      <c r="L15490" s="259"/>
      <c r="M15490" s="259"/>
    </row>
    <row r="15491" spans="1:13">
      <c r="A15491" s="266"/>
      <c r="F15491" s="271"/>
      <c r="K15491" s="259"/>
      <c r="L15491" s="259"/>
      <c r="M15491" s="259"/>
    </row>
    <row r="15492" spans="1:13">
      <c r="A15492" s="266"/>
      <c r="F15492" s="271"/>
      <c r="K15492" s="259"/>
      <c r="L15492" s="259"/>
      <c r="M15492" s="259"/>
    </row>
    <row r="15493" spans="1:13">
      <c r="A15493" s="266"/>
      <c r="F15493" s="271"/>
      <c r="K15493" s="259"/>
      <c r="L15493" s="259"/>
      <c r="M15493" s="259"/>
    </row>
    <row r="15494" spans="1:13">
      <c r="A15494" s="266"/>
      <c r="F15494" s="271"/>
      <c r="K15494" s="259"/>
      <c r="L15494" s="259"/>
      <c r="M15494" s="259"/>
    </row>
    <row r="15495" spans="1:13">
      <c r="A15495" s="266"/>
      <c r="F15495" s="271"/>
      <c r="K15495" s="259"/>
      <c r="L15495" s="259"/>
      <c r="M15495" s="259"/>
    </row>
    <row r="15496" spans="1:13">
      <c r="A15496" s="266"/>
      <c r="F15496" s="271"/>
      <c r="K15496" s="259"/>
      <c r="L15496" s="259"/>
      <c r="M15496" s="259"/>
    </row>
    <row r="15497" spans="1:13">
      <c r="A15497" s="266"/>
      <c r="F15497" s="271"/>
      <c r="K15497" s="259"/>
      <c r="L15497" s="259"/>
      <c r="M15497" s="259"/>
    </row>
    <row r="15498" spans="1:13">
      <c r="A15498" s="266"/>
      <c r="F15498" s="271"/>
      <c r="K15498" s="259"/>
      <c r="L15498" s="259"/>
      <c r="M15498" s="259"/>
    </row>
    <row r="15499" spans="1:13">
      <c r="A15499" s="266"/>
      <c r="F15499" s="271"/>
      <c r="K15499" s="259"/>
      <c r="L15499" s="259"/>
      <c r="M15499" s="259"/>
    </row>
    <row r="15500" spans="1:13">
      <c r="A15500" s="266"/>
      <c r="F15500" s="271"/>
      <c r="K15500" s="259"/>
      <c r="L15500" s="259"/>
      <c r="M15500" s="259"/>
    </row>
    <row r="15501" spans="1:13">
      <c r="A15501" s="266"/>
      <c r="F15501" s="271"/>
      <c r="K15501" s="259"/>
      <c r="L15501" s="259"/>
      <c r="M15501" s="259"/>
    </row>
    <row r="15502" spans="1:13">
      <c r="A15502" s="266"/>
      <c r="F15502" s="271"/>
      <c r="K15502" s="259"/>
      <c r="L15502" s="259"/>
      <c r="M15502" s="259"/>
    </row>
    <row r="15503" spans="1:13">
      <c r="A15503" s="266"/>
      <c r="F15503" s="271"/>
      <c r="K15503" s="259"/>
      <c r="L15503" s="259"/>
      <c r="M15503" s="259"/>
    </row>
    <row r="15504" spans="1:13">
      <c r="A15504" s="266"/>
      <c r="F15504" s="271"/>
      <c r="K15504" s="259"/>
      <c r="L15504" s="259"/>
      <c r="M15504" s="259"/>
    </row>
    <row r="15505" spans="1:13">
      <c r="A15505" s="266"/>
      <c r="F15505" s="271"/>
      <c r="K15505" s="259"/>
      <c r="L15505" s="259"/>
      <c r="M15505" s="259"/>
    </row>
    <row r="15506" spans="1:13">
      <c r="A15506" s="266"/>
      <c r="F15506" s="271"/>
      <c r="K15506" s="259"/>
      <c r="L15506" s="259"/>
      <c r="M15506" s="259"/>
    </row>
    <row r="15507" spans="1:13">
      <c r="A15507" s="266"/>
      <c r="F15507" s="271"/>
      <c r="K15507" s="259"/>
      <c r="L15507" s="259"/>
      <c r="M15507" s="259"/>
    </row>
    <row r="15508" spans="1:13">
      <c r="A15508" s="266"/>
      <c r="F15508" s="271"/>
      <c r="K15508" s="259"/>
      <c r="L15508" s="259"/>
      <c r="M15508" s="259"/>
    </row>
    <row r="15509" spans="1:13">
      <c r="A15509" s="266"/>
      <c r="F15509" s="271"/>
      <c r="K15509" s="259"/>
      <c r="L15509" s="259"/>
      <c r="M15509" s="259"/>
    </row>
    <row r="15510" spans="1:13">
      <c r="A15510" s="266"/>
      <c r="F15510" s="271"/>
      <c r="K15510" s="259"/>
      <c r="L15510" s="259"/>
      <c r="M15510" s="259"/>
    </row>
    <row r="15511" spans="1:13">
      <c r="A15511" s="266"/>
      <c r="F15511" s="271"/>
      <c r="K15511" s="259"/>
      <c r="L15511" s="259"/>
      <c r="M15511" s="259"/>
    </row>
    <row r="15512" spans="1:13">
      <c r="A15512" s="266"/>
      <c r="F15512" s="271"/>
      <c r="K15512" s="259"/>
      <c r="L15512" s="259"/>
      <c r="M15512" s="259"/>
    </row>
    <row r="15513" spans="1:13">
      <c r="A15513" s="266"/>
      <c r="F15513" s="271"/>
      <c r="K15513" s="259"/>
      <c r="L15513" s="259"/>
      <c r="M15513" s="259"/>
    </row>
    <row r="15514" spans="1:13">
      <c r="A15514" s="266"/>
      <c r="F15514" s="271"/>
      <c r="K15514" s="259"/>
      <c r="L15514" s="259"/>
      <c r="M15514" s="259"/>
    </row>
    <row r="15515" spans="1:13">
      <c r="A15515" s="266"/>
      <c r="F15515" s="271"/>
      <c r="K15515" s="259"/>
      <c r="L15515" s="259"/>
      <c r="M15515" s="259"/>
    </row>
    <row r="15516" spans="1:13">
      <c r="A15516" s="266"/>
      <c r="F15516" s="271"/>
      <c r="K15516" s="259"/>
      <c r="L15516" s="259"/>
      <c r="M15516" s="259"/>
    </row>
    <row r="15517" spans="1:13">
      <c r="A15517" s="266"/>
      <c r="F15517" s="271"/>
      <c r="K15517" s="259"/>
      <c r="L15517" s="259"/>
      <c r="M15517" s="259"/>
    </row>
    <row r="15518" spans="1:13">
      <c r="A15518" s="266"/>
      <c r="F15518" s="271"/>
      <c r="K15518" s="259"/>
      <c r="L15518" s="259"/>
      <c r="M15518" s="259"/>
    </row>
    <row r="15519" spans="1:13">
      <c r="A15519" s="266"/>
      <c r="F15519" s="271"/>
      <c r="K15519" s="259"/>
      <c r="L15519" s="259"/>
      <c r="M15519" s="259"/>
    </row>
    <row r="15520" spans="1:13">
      <c r="A15520" s="266"/>
      <c r="F15520" s="271"/>
      <c r="K15520" s="259"/>
      <c r="L15520" s="259"/>
      <c r="M15520" s="259"/>
    </row>
    <row r="15521" spans="1:13">
      <c r="A15521" s="266"/>
      <c r="F15521" s="271"/>
      <c r="K15521" s="259"/>
      <c r="L15521" s="259"/>
      <c r="M15521" s="259"/>
    </row>
    <row r="15522" spans="1:13">
      <c r="A15522" s="266"/>
      <c r="F15522" s="271"/>
      <c r="K15522" s="259"/>
      <c r="L15522" s="259"/>
      <c r="M15522" s="259"/>
    </row>
    <row r="15523" spans="1:13">
      <c r="A15523" s="266"/>
      <c r="F15523" s="271"/>
      <c r="K15523" s="259"/>
      <c r="L15523" s="259"/>
      <c r="M15523" s="259"/>
    </row>
    <row r="15524" spans="1:13">
      <c r="A15524" s="266"/>
      <c r="F15524" s="271"/>
      <c r="K15524" s="259"/>
      <c r="L15524" s="259"/>
      <c r="M15524" s="259"/>
    </row>
    <row r="15525" spans="1:13">
      <c r="A15525" s="266"/>
      <c r="F15525" s="271"/>
      <c r="K15525" s="259"/>
      <c r="L15525" s="259"/>
      <c r="M15525" s="259"/>
    </row>
    <row r="15526" spans="1:13">
      <c r="A15526" s="266"/>
      <c r="F15526" s="271"/>
      <c r="K15526" s="259"/>
      <c r="L15526" s="259"/>
      <c r="M15526" s="259"/>
    </row>
    <row r="15527" spans="1:13">
      <c r="A15527" s="266"/>
      <c r="F15527" s="271"/>
      <c r="K15527" s="259"/>
      <c r="L15527" s="259"/>
      <c r="M15527" s="259"/>
    </row>
    <row r="15528" spans="1:13">
      <c r="A15528" s="266"/>
      <c r="F15528" s="271"/>
      <c r="K15528" s="259"/>
      <c r="L15528" s="259"/>
      <c r="M15528" s="259"/>
    </row>
    <row r="15529" spans="1:13">
      <c r="A15529" s="266"/>
      <c r="F15529" s="271"/>
      <c r="K15529" s="259"/>
      <c r="L15529" s="259"/>
      <c r="M15529" s="259"/>
    </row>
    <row r="15530" spans="1:13">
      <c r="A15530" s="266"/>
      <c r="F15530" s="271"/>
      <c r="K15530" s="259"/>
      <c r="L15530" s="259"/>
      <c r="M15530" s="259"/>
    </row>
    <row r="15531" spans="1:13">
      <c r="A15531" s="266"/>
      <c r="F15531" s="271"/>
      <c r="K15531" s="259"/>
      <c r="L15531" s="259"/>
      <c r="M15531" s="259"/>
    </row>
    <row r="15532" spans="1:13">
      <c r="A15532" s="266"/>
      <c r="F15532" s="271"/>
      <c r="K15532" s="259"/>
      <c r="L15532" s="259"/>
      <c r="M15532" s="259"/>
    </row>
    <row r="15533" spans="1:13">
      <c r="A15533" s="266"/>
      <c r="F15533" s="271"/>
      <c r="K15533" s="259"/>
      <c r="L15533" s="259"/>
      <c r="M15533" s="259"/>
    </row>
    <row r="15534" spans="1:13">
      <c r="A15534" s="266"/>
      <c r="F15534" s="271"/>
      <c r="K15534" s="259"/>
      <c r="L15534" s="259"/>
      <c r="M15534" s="259"/>
    </row>
    <row r="15535" spans="1:13">
      <c r="A15535" s="266"/>
      <c r="F15535" s="271"/>
      <c r="K15535" s="259"/>
      <c r="L15535" s="259"/>
      <c r="M15535" s="259"/>
    </row>
    <row r="15536" spans="1:13">
      <c r="A15536" s="266"/>
      <c r="F15536" s="271"/>
      <c r="K15536" s="259"/>
      <c r="L15536" s="259"/>
      <c r="M15536" s="259"/>
    </row>
    <row r="15537" spans="1:13">
      <c r="A15537" s="266"/>
      <c r="F15537" s="271"/>
      <c r="K15537" s="259"/>
      <c r="L15537" s="259"/>
      <c r="M15537" s="259"/>
    </row>
    <row r="15538" spans="1:13">
      <c r="A15538" s="266"/>
      <c r="F15538" s="271"/>
      <c r="K15538" s="259"/>
      <c r="L15538" s="259"/>
      <c r="M15538" s="259"/>
    </row>
    <row r="15539" spans="1:13">
      <c r="A15539" s="266"/>
      <c r="F15539" s="271"/>
      <c r="K15539" s="259"/>
      <c r="L15539" s="259"/>
      <c r="M15539" s="259"/>
    </row>
    <row r="15540" spans="1:13">
      <c r="A15540" s="266"/>
      <c r="F15540" s="271"/>
      <c r="K15540" s="259"/>
      <c r="L15540" s="259"/>
      <c r="M15540" s="259"/>
    </row>
    <row r="15541" spans="1:13">
      <c r="A15541" s="266"/>
      <c r="F15541" s="271"/>
      <c r="K15541" s="259"/>
      <c r="L15541" s="259"/>
      <c r="M15541" s="259"/>
    </row>
    <row r="15542" spans="1:13">
      <c r="A15542" s="266"/>
      <c r="F15542" s="271"/>
      <c r="K15542" s="259"/>
      <c r="L15542" s="259"/>
      <c r="M15542" s="259"/>
    </row>
    <row r="15543" spans="1:13">
      <c r="A15543" s="266"/>
      <c r="F15543" s="271"/>
      <c r="K15543" s="259"/>
      <c r="L15543" s="259"/>
      <c r="M15543" s="259"/>
    </row>
    <row r="15544" spans="1:13">
      <c r="A15544" s="266"/>
      <c r="F15544" s="271"/>
      <c r="K15544" s="259"/>
      <c r="L15544" s="259"/>
      <c r="M15544" s="259"/>
    </row>
    <row r="15545" spans="1:13">
      <c r="A15545" s="266"/>
      <c r="F15545" s="271"/>
      <c r="K15545" s="259"/>
      <c r="L15545" s="259"/>
      <c r="M15545" s="259"/>
    </row>
    <row r="15546" spans="1:13">
      <c r="A15546" s="266"/>
      <c r="F15546" s="271"/>
      <c r="K15546" s="259"/>
      <c r="L15546" s="259"/>
      <c r="M15546" s="259"/>
    </row>
    <row r="15547" spans="1:13">
      <c r="A15547" s="266"/>
      <c r="F15547" s="271"/>
      <c r="K15547" s="259"/>
      <c r="L15547" s="259"/>
      <c r="M15547" s="259"/>
    </row>
    <row r="15548" spans="1:13">
      <c r="A15548" s="266"/>
      <c r="F15548" s="271"/>
      <c r="K15548" s="259"/>
      <c r="L15548" s="259"/>
      <c r="M15548" s="259"/>
    </row>
    <row r="15549" spans="1:13">
      <c r="A15549" s="266"/>
      <c r="F15549" s="271"/>
      <c r="K15549" s="259"/>
      <c r="L15549" s="259"/>
      <c r="M15549" s="259"/>
    </row>
    <row r="15550" spans="1:13">
      <c r="A15550" s="266"/>
      <c r="F15550" s="271"/>
      <c r="K15550" s="259"/>
      <c r="L15550" s="259"/>
      <c r="M15550" s="259"/>
    </row>
    <row r="15551" spans="1:13">
      <c r="A15551" s="266"/>
      <c r="F15551" s="271"/>
      <c r="K15551" s="259"/>
      <c r="L15551" s="259"/>
      <c r="M15551" s="259"/>
    </row>
    <row r="15552" spans="1:13">
      <c r="A15552" s="266"/>
      <c r="F15552" s="271"/>
      <c r="K15552" s="259"/>
      <c r="L15552" s="259"/>
      <c r="M15552" s="259"/>
    </row>
    <row r="15553" spans="1:13">
      <c r="A15553" s="266"/>
      <c r="F15553" s="271"/>
      <c r="K15553" s="259"/>
      <c r="L15553" s="259"/>
      <c r="M15553" s="259"/>
    </row>
    <row r="15554" spans="1:13">
      <c r="A15554" s="266"/>
      <c r="F15554" s="271"/>
      <c r="K15554" s="259"/>
      <c r="L15554" s="259"/>
      <c r="M15554" s="259"/>
    </row>
    <row r="15555" spans="1:13">
      <c r="A15555" s="266"/>
      <c r="F15555" s="271"/>
      <c r="K15555" s="259"/>
      <c r="L15555" s="259"/>
      <c r="M15555" s="259"/>
    </row>
    <row r="15556" spans="1:13">
      <c r="A15556" s="266"/>
      <c r="F15556" s="271"/>
      <c r="K15556" s="259"/>
      <c r="L15556" s="259"/>
      <c r="M15556" s="259"/>
    </row>
    <row r="15557" spans="1:13">
      <c r="A15557" s="266"/>
      <c r="F15557" s="271"/>
      <c r="K15557" s="259"/>
      <c r="L15557" s="259"/>
      <c r="M15557" s="259"/>
    </row>
    <row r="15558" spans="1:13">
      <c r="A15558" s="266"/>
      <c r="F15558" s="271"/>
      <c r="K15558" s="259"/>
      <c r="L15558" s="259"/>
      <c r="M15558" s="259"/>
    </row>
    <row r="15559" spans="1:13">
      <c r="A15559" s="266"/>
      <c r="F15559" s="271"/>
      <c r="K15559" s="259"/>
      <c r="L15559" s="259"/>
      <c r="M15559" s="259"/>
    </row>
    <row r="15560" spans="1:13">
      <c r="A15560" s="266"/>
      <c r="F15560" s="271"/>
      <c r="K15560" s="259"/>
      <c r="L15560" s="259"/>
      <c r="M15560" s="259"/>
    </row>
    <row r="15561" spans="1:13">
      <c r="A15561" s="266"/>
      <c r="F15561" s="271"/>
      <c r="K15561" s="259"/>
      <c r="L15561" s="259"/>
      <c r="M15561" s="259"/>
    </row>
    <row r="15562" spans="1:13">
      <c r="A15562" s="266"/>
      <c r="F15562" s="271"/>
      <c r="K15562" s="259"/>
      <c r="L15562" s="259"/>
      <c r="M15562" s="259"/>
    </row>
    <row r="15563" spans="1:13">
      <c r="A15563" s="266"/>
      <c r="F15563" s="271"/>
      <c r="K15563" s="259"/>
      <c r="L15563" s="259"/>
      <c r="M15563" s="259"/>
    </row>
    <row r="15564" spans="1:13">
      <c r="A15564" s="266"/>
      <c r="F15564" s="271"/>
      <c r="K15564" s="259"/>
      <c r="L15564" s="259"/>
      <c r="M15564" s="259"/>
    </row>
    <row r="15565" spans="1:13">
      <c r="A15565" s="266"/>
      <c r="F15565" s="271"/>
      <c r="K15565" s="259"/>
      <c r="L15565" s="259"/>
      <c r="M15565" s="259"/>
    </row>
    <row r="15566" spans="1:13">
      <c r="A15566" s="266"/>
      <c r="F15566" s="271"/>
      <c r="K15566" s="259"/>
      <c r="L15566" s="259"/>
      <c r="M15566" s="259"/>
    </row>
    <row r="15567" spans="1:13">
      <c r="A15567" s="266"/>
      <c r="F15567" s="271"/>
      <c r="K15567" s="259"/>
      <c r="L15567" s="259"/>
      <c r="M15567" s="259"/>
    </row>
    <row r="15568" spans="1:13">
      <c r="A15568" s="266"/>
      <c r="F15568" s="271"/>
      <c r="K15568" s="259"/>
      <c r="L15568" s="259"/>
      <c r="M15568" s="259"/>
    </row>
    <row r="15569" spans="1:13">
      <c r="A15569" s="266"/>
      <c r="F15569" s="271"/>
      <c r="K15569" s="259"/>
      <c r="L15569" s="259"/>
      <c r="M15569" s="259"/>
    </row>
    <row r="15570" spans="1:13">
      <c r="A15570" s="266"/>
      <c r="F15570" s="271"/>
      <c r="K15570" s="259"/>
      <c r="L15570" s="259"/>
      <c r="M15570" s="259"/>
    </row>
    <row r="15571" spans="1:13">
      <c r="A15571" s="266"/>
      <c r="F15571" s="271"/>
      <c r="K15571" s="259"/>
      <c r="L15571" s="259"/>
      <c r="M15571" s="259"/>
    </row>
    <row r="15572" spans="1:13">
      <c r="A15572" s="266"/>
      <c r="F15572" s="271"/>
      <c r="K15572" s="259"/>
      <c r="L15572" s="259"/>
      <c r="M15572" s="259"/>
    </row>
    <row r="15573" spans="1:13">
      <c r="A15573" s="266"/>
      <c r="F15573" s="271"/>
      <c r="K15573" s="259"/>
      <c r="L15573" s="259"/>
      <c r="M15573" s="259"/>
    </row>
    <row r="15574" spans="1:13">
      <c r="A15574" s="266"/>
      <c r="F15574" s="271"/>
      <c r="K15574" s="259"/>
      <c r="L15574" s="259"/>
      <c r="M15574" s="259"/>
    </row>
    <row r="15575" spans="1:13">
      <c r="A15575" s="266"/>
      <c r="F15575" s="271"/>
      <c r="K15575" s="259"/>
      <c r="L15575" s="259"/>
      <c r="M15575" s="259"/>
    </row>
    <row r="15576" spans="1:13">
      <c r="A15576" s="266"/>
      <c r="F15576" s="271"/>
      <c r="K15576" s="259"/>
      <c r="L15576" s="259"/>
      <c r="M15576" s="259"/>
    </row>
    <row r="15577" spans="1:13">
      <c r="A15577" s="266"/>
      <c r="F15577" s="271"/>
      <c r="K15577" s="259"/>
      <c r="L15577" s="259"/>
      <c r="M15577" s="259"/>
    </row>
    <row r="15578" spans="1:13">
      <c r="A15578" s="266"/>
      <c r="F15578" s="271"/>
      <c r="K15578" s="259"/>
      <c r="L15578" s="259"/>
      <c r="M15578" s="259"/>
    </row>
    <row r="15579" spans="1:13">
      <c r="A15579" s="266"/>
      <c r="F15579" s="271"/>
      <c r="K15579" s="259"/>
      <c r="L15579" s="259"/>
      <c r="M15579" s="259"/>
    </row>
    <row r="15580" spans="1:13">
      <c r="A15580" s="266"/>
      <c r="F15580" s="271"/>
      <c r="K15580" s="259"/>
      <c r="L15580" s="259"/>
      <c r="M15580" s="259"/>
    </row>
    <row r="15581" spans="1:13">
      <c r="A15581" s="266"/>
      <c r="F15581" s="271"/>
      <c r="K15581" s="259"/>
      <c r="L15581" s="259"/>
      <c r="M15581" s="259"/>
    </row>
    <row r="15582" spans="1:13">
      <c r="A15582" s="266"/>
      <c r="F15582" s="271"/>
      <c r="K15582" s="259"/>
      <c r="L15582" s="259"/>
      <c r="M15582" s="259"/>
    </row>
    <row r="15583" spans="1:13">
      <c r="A15583" s="266"/>
      <c r="F15583" s="271"/>
      <c r="K15583" s="259"/>
      <c r="L15583" s="259"/>
      <c r="M15583" s="259"/>
    </row>
    <row r="15584" spans="1:13">
      <c r="A15584" s="266"/>
      <c r="F15584" s="271"/>
      <c r="K15584" s="259"/>
      <c r="L15584" s="259"/>
      <c r="M15584" s="259"/>
    </row>
    <row r="15585" spans="1:13">
      <c r="A15585" s="266"/>
      <c r="F15585" s="271"/>
      <c r="K15585" s="259"/>
      <c r="L15585" s="259"/>
      <c r="M15585" s="259"/>
    </row>
    <row r="15586" spans="1:13">
      <c r="A15586" s="266"/>
      <c r="F15586" s="271"/>
      <c r="K15586" s="259"/>
      <c r="L15586" s="259"/>
      <c r="M15586" s="259"/>
    </row>
    <row r="15587" spans="1:13">
      <c r="A15587" s="266"/>
      <c r="F15587" s="271"/>
      <c r="K15587" s="259"/>
      <c r="L15587" s="259"/>
      <c r="M15587" s="259"/>
    </row>
    <row r="15588" spans="1:13">
      <c r="A15588" s="266"/>
      <c r="F15588" s="271"/>
      <c r="K15588" s="259"/>
      <c r="L15588" s="259"/>
      <c r="M15588" s="259"/>
    </row>
    <row r="15589" spans="1:13">
      <c r="A15589" s="266"/>
      <c r="F15589" s="271"/>
      <c r="K15589" s="259"/>
      <c r="L15589" s="259"/>
      <c r="M15589" s="259"/>
    </row>
    <row r="15590" spans="1:13">
      <c r="A15590" s="266"/>
      <c r="F15590" s="271"/>
      <c r="K15590" s="259"/>
      <c r="L15590" s="259"/>
      <c r="M15590" s="259"/>
    </row>
    <row r="15591" spans="1:13">
      <c r="A15591" s="266"/>
      <c r="F15591" s="271"/>
      <c r="K15591" s="259"/>
      <c r="L15591" s="259"/>
      <c r="M15591" s="259"/>
    </row>
    <row r="15592" spans="1:13">
      <c r="A15592" s="266"/>
      <c r="F15592" s="271"/>
      <c r="K15592" s="259"/>
      <c r="L15592" s="259"/>
      <c r="M15592" s="259"/>
    </row>
    <row r="15593" spans="1:13">
      <c r="A15593" s="266"/>
      <c r="F15593" s="271"/>
      <c r="K15593" s="259"/>
      <c r="L15593" s="259"/>
      <c r="M15593" s="259"/>
    </row>
    <row r="15594" spans="1:13">
      <c r="A15594" s="266"/>
      <c r="F15594" s="271"/>
      <c r="K15594" s="259"/>
      <c r="L15594" s="259"/>
      <c r="M15594" s="259"/>
    </row>
    <row r="15595" spans="1:13">
      <c r="A15595" s="266"/>
      <c r="F15595" s="271"/>
      <c r="K15595" s="259"/>
      <c r="L15595" s="259"/>
      <c r="M15595" s="259"/>
    </row>
    <row r="15596" spans="1:13">
      <c r="A15596" s="266"/>
      <c r="F15596" s="271"/>
      <c r="K15596" s="259"/>
      <c r="L15596" s="259"/>
      <c r="M15596" s="259"/>
    </row>
    <row r="15597" spans="1:13">
      <c r="A15597" s="266"/>
      <c r="F15597" s="271"/>
      <c r="K15597" s="259"/>
      <c r="L15597" s="259"/>
      <c r="M15597" s="259"/>
    </row>
    <row r="15598" spans="1:13">
      <c r="A15598" s="266"/>
      <c r="F15598" s="271"/>
      <c r="K15598" s="259"/>
      <c r="L15598" s="259"/>
      <c r="M15598" s="259"/>
    </row>
    <row r="15599" spans="1:13">
      <c r="A15599" s="266"/>
      <c r="F15599" s="271"/>
      <c r="K15599" s="259"/>
      <c r="L15599" s="259"/>
      <c r="M15599" s="259"/>
    </row>
    <row r="15600" spans="1:13">
      <c r="A15600" s="266"/>
      <c r="F15600" s="271"/>
      <c r="K15600" s="259"/>
      <c r="L15600" s="259"/>
      <c r="M15600" s="259"/>
    </row>
    <row r="15601" spans="1:13">
      <c r="A15601" s="266"/>
      <c r="F15601" s="271"/>
      <c r="K15601" s="259"/>
      <c r="L15601" s="259"/>
      <c r="M15601" s="259"/>
    </row>
    <row r="15602" spans="1:13">
      <c r="A15602" s="266"/>
      <c r="F15602" s="271"/>
      <c r="K15602" s="259"/>
      <c r="L15602" s="259"/>
      <c r="M15602" s="259"/>
    </row>
    <row r="15603" spans="1:13">
      <c r="A15603" s="266"/>
      <c r="F15603" s="271"/>
      <c r="K15603" s="259"/>
      <c r="L15603" s="259"/>
      <c r="M15603" s="259"/>
    </row>
    <row r="15604" spans="1:13">
      <c r="A15604" s="266"/>
      <c r="F15604" s="271"/>
      <c r="K15604" s="259"/>
      <c r="L15604" s="259"/>
      <c r="M15604" s="259"/>
    </row>
    <row r="15605" spans="1:13">
      <c r="A15605" s="266"/>
      <c r="F15605" s="271"/>
      <c r="K15605" s="259"/>
      <c r="L15605" s="259"/>
      <c r="M15605" s="259"/>
    </row>
    <row r="15606" spans="1:13">
      <c r="A15606" s="266"/>
      <c r="F15606" s="271"/>
      <c r="K15606" s="259"/>
      <c r="L15606" s="259"/>
      <c r="M15606" s="259"/>
    </row>
    <row r="15607" spans="1:13">
      <c r="A15607" s="266"/>
      <c r="F15607" s="271"/>
      <c r="K15607" s="259"/>
      <c r="L15607" s="259"/>
      <c r="M15607" s="259"/>
    </row>
    <row r="15608" spans="1:13">
      <c r="A15608" s="266"/>
      <c r="F15608" s="271"/>
      <c r="K15608" s="259"/>
      <c r="L15608" s="259"/>
      <c r="M15608" s="259"/>
    </row>
    <row r="15609" spans="1:13">
      <c r="A15609" s="266"/>
      <c r="F15609" s="271"/>
      <c r="K15609" s="259"/>
      <c r="L15609" s="259"/>
      <c r="M15609" s="259"/>
    </row>
    <row r="15610" spans="1:13">
      <c r="A15610" s="266"/>
      <c r="F15610" s="271"/>
      <c r="K15610" s="259"/>
      <c r="L15610" s="259"/>
      <c r="M15610" s="259"/>
    </row>
    <row r="15611" spans="1:13">
      <c r="A15611" s="266"/>
      <c r="F15611" s="271"/>
      <c r="K15611" s="259"/>
      <c r="L15611" s="259"/>
      <c r="M15611" s="259"/>
    </row>
    <row r="15612" spans="1:13">
      <c r="A15612" s="266"/>
      <c r="F15612" s="271"/>
      <c r="K15612" s="259"/>
      <c r="L15612" s="259"/>
      <c r="M15612" s="259"/>
    </row>
    <row r="15613" spans="1:13">
      <c r="A15613" s="266"/>
      <c r="F15613" s="271"/>
      <c r="K15613" s="259"/>
      <c r="L15613" s="259"/>
      <c r="M15613" s="259"/>
    </row>
    <row r="15614" spans="1:13">
      <c r="A15614" s="266"/>
      <c r="F15614" s="271"/>
      <c r="K15614" s="259"/>
      <c r="L15614" s="259"/>
      <c r="M15614" s="259"/>
    </row>
    <row r="15615" spans="1:13">
      <c r="A15615" s="266"/>
      <c r="F15615" s="271"/>
      <c r="K15615" s="259"/>
      <c r="L15615" s="259"/>
      <c r="M15615" s="259"/>
    </row>
    <row r="15616" spans="1:13">
      <c r="A15616" s="266"/>
      <c r="F15616" s="271"/>
      <c r="K15616" s="259"/>
      <c r="L15616" s="259"/>
      <c r="M15616" s="259"/>
    </row>
    <row r="15617" spans="1:13">
      <c r="A15617" s="266"/>
      <c r="F15617" s="271"/>
      <c r="K15617" s="259"/>
      <c r="L15617" s="259"/>
      <c r="M15617" s="259"/>
    </row>
    <row r="15618" spans="1:13">
      <c r="A15618" s="266"/>
      <c r="F15618" s="271"/>
      <c r="K15618" s="259"/>
      <c r="L15618" s="259"/>
      <c r="M15618" s="259"/>
    </row>
    <row r="15619" spans="1:13">
      <c r="A15619" s="266"/>
      <c r="F15619" s="271"/>
      <c r="K15619" s="259"/>
      <c r="L15619" s="259"/>
      <c r="M15619" s="259"/>
    </row>
    <row r="15620" spans="1:13">
      <c r="A15620" s="266"/>
      <c r="F15620" s="271"/>
      <c r="K15620" s="259"/>
      <c r="L15620" s="259"/>
      <c r="M15620" s="259"/>
    </row>
    <row r="15621" spans="1:13">
      <c r="A15621" s="266"/>
      <c r="F15621" s="271"/>
      <c r="K15621" s="259"/>
      <c r="L15621" s="259"/>
      <c r="M15621" s="259"/>
    </row>
    <row r="15622" spans="1:13">
      <c r="A15622" s="266"/>
      <c r="F15622" s="271"/>
      <c r="K15622" s="259"/>
      <c r="L15622" s="259"/>
      <c r="M15622" s="259"/>
    </row>
    <row r="15623" spans="1:13">
      <c r="A15623" s="266"/>
      <c r="F15623" s="271"/>
      <c r="K15623" s="259"/>
      <c r="L15623" s="259"/>
      <c r="M15623" s="259"/>
    </row>
    <row r="15624" spans="1:13">
      <c r="A15624" s="266"/>
      <c r="F15624" s="271"/>
      <c r="K15624" s="259"/>
      <c r="L15624" s="259"/>
      <c r="M15624" s="259"/>
    </row>
    <row r="15625" spans="1:13">
      <c r="A15625" s="266"/>
      <c r="F15625" s="271"/>
      <c r="K15625" s="259"/>
      <c r="L15625" s="259"/>
      <c r="M15625" s="259"/>
    </row>
    <row r="15626" spans="1:13">
      <c r="A15626" s="266"/>
      <c r="F15626" s="271"/>
      <c r="K15626" s="259"/>
      <c r="L15626" s="259"/>
      <c r="M15626" s="259"/>
    </row>
    <row r="15627" spans="1:13">
      <c r="A15627" s="266"/>
      <c r="F15627" s="271"/>
      <c r="K15627" s="259"/>
      <c r="L15627" s="259"/>
      <c r="M15627" s="259"/>
    </row>
    <row r="15628" spans="1:13">
      <c r="A15628" s="266"/>
      <c r="F15628" s="271"/>
      <c r="K15628" s="259"/>
      <c r="L15628" s="259"/>
      <c r="M15628" s="259"/>
    </row>
    <row r="15629" spans="1:13">
      <c r="A15629" s="266"/>
      <c r="F15629" s="271"/>
      <c r="K15629" s="259"/>
      <c r="L15629" s="259"/>
      <c r="M15629" s="259"/>
    </row>
    <row r="15630" spans="1:13">
      <c r="A15630" s="266"/>
      <c r="F15630" s="271"/>
      <c r="K15630" s="259"/>
      <c r="L15630" s="259"/>
      <c r="M15630" s="259"/>
    </row>
    <row r="15631" spans="1:13">
      <c r="A15631" s="266"/>
      <c r="F15631" s="271"/>
      <c r="K15631" s="259"/>
      <c r="L15631" s="259"/>
      <c r="M15631" s="259"/>
    </row>
    <row r="15632" spans="1:13">
      <c r="A15632" s="266"/>
      <c r="F15632" s="271"/>
      <c r="K15632" s="259"/>
      <c r="L15632" s="259"/>
      <c r="M15632" s="259"/>
    </row>
    <row r="15633" spans="1:13">
      <c r="A15633" s="266"/>
      <c r="F15633" s="271"/>
      <c r="K15633" s="259"/>
      <c r="L15633" s="259"/>
      <c r="M15633" s="259"/>
    </row>
    <row r="15634" spans="1:13">
      <c r="A15634" s="266"/>
      <c r="F15634" s="271"/>
      <c r="K15634" s="259"/>
      <c r="L15634" s="259"/>
      <c r="M15634" s="259"/>
    </row>
    <row r="15635" spans="1:13">
      <c r="A15635" s="266"/>
      <c r="F15635" s="271"/>
      <c r="K15635" s="259"/>
      <c r="L15635" s="259"/>
      <c r="M15635" s="259"/>
    </row>
    <row r="15636" spans="1:13">
      <c r="A15636" s="266"/>
      <c r="F15636" s="271"/>
      <c r="K15636" s="259"/>
      <c r="L15636" s="259"/>
      <c r="M15636" s="259"/>
    </row>
    <row r="15637" spans="1:13">
      <c r="A15637" s="266"/>
      <c r="F15637" s="271"/>
      <c r="K15637" s="259"/>
      <c r="L15637" s="259"/>
      <c r="M15637" s="259"/>
    </row>
    <row r="15638" spans="1:13">
      <c r="A15638" s="266"/>
      <c r="F15638" s="271"/>
      <c r="K15638" s="259"/>
      <c r="L15638" s="259"/>
      <c r="M15638" s="259"/>
    </row>
    <row r="15639" spans="1:13">
      <c r="A15639" s="266"/>
      <c r="F15639" s="271"/>
      <c r="K15639" s="259"/>
      <c r="L15639" s="259"/>
      <c r="M15639" s="259"/>
    </row>
    <row r="15640" spans="1:13">
      <c r="A15640" s="266"/>
      <c r="F15640" s="271"/>
      <c r="K15640" s="259"/>
      <c r="L15640" s="259"/>
      <c r="M15640" s="259"/>
    </row>
    <row r="15641" spans="1:13">
      <c r="A15641" s="266"/>
      <c r="F15641" s="271"/>
      <c r="K15641" s="259"/>
      <c r="L15641" s="259"/>
      <c r="M15641" s="259"/>
    </row>
    <row r="15642" spans="1:13">
      <c r="A15642" s="266"/>
      <c r="F15642" s="271"/>
      <c r="K15642" s="259"/>
      <c r="L15642" s="259"/>
      <c r="M15642" s="259"/>
    </row>
    <row r="15643" spans="1:13">
      <c r="A15643" s="266"/>
      <c r="F15643" s="271"/>
      <c r="K15643" s="259"/>
      <c r="L15643" s="259"/>
      <c r="M15643" s="259"/>
    </row>
    <row r="15644" spans="1:13">
      <c r="A15644" s="266"/>
      <c r="F15644" s="271"/>
      <c r="K15644" s="259"/>
      <c r="L15644" s="259"/>
      <c r="M15644" s="259"/>
    </row>
    <row r="15645" spans="1:13">
      <c r="A15645" s="266"/>
      <c r="F15645" s="271"/>
      <c r="K15645" s="259"/>
      <c r="L15645" s="259"/>
      <c r="M15645" s="259"/>
    </row>
    <row r="15646" spans="1:13">
      <c r="A15646" s="266"/>
      <c r="F15646" s="271"/>
      <c r="K15646" s="259"/>
      <c r="L15646" s="259"/>
      <c r="M15646" s="259"/>
    </row>
    <row r="15647" spans="1:13">
      <c r="A15647" s="266"/>
      <c r="F15647" s="271"/>
      <c r="K15647" s="259"/>
      <c r="L15647" s="259"/>
      <c r="M15647" s="259"/>
    </row>
    <row r="15648" spans="1:13">
      <c r="A15648" s="266"/>
      <c r="F15648" s="271"/>
      <c r="K15648" s="259"/>
      <c r="L15648" s="259"/>
      <c r="M15648" s="259"/>
    </row>
    <row r="15649" spans="1:13">
      <c r="A15649" s="266"/>
      <c r="F15649" s="271"/>
      <c r="K15649" s="259"/>
      <c r="L15649" s="259"/>
      <c r="M15649" s="259"/>
    </row>
    <row r="15650" spans="1:13">
      <c r="A15650" s="266"/>
      <c r="F15650" s="271"/>
      <c r="K15650" s="259"/>
      <c r="L15650" s="259"/>
      <c r="M15650" s="259"/>
    </row>
    <row r="15651" spans="1:13">
      <c r="A15651" s="266"/>
      <c r="F15651" s="271"/>
      <c r="K15651" s="259"/>
      <c r="L15651" s="259"/>
      <c r="M15651" s="259"/>
    </row>
    <row r="15652" spans="1:13">
      <c r="A15652" s="266"/>
      <c r="F15652" s="271"/>
      <c r="K15652" s="259"/>
      <c r="L15652" s="259"/>
      <c r="M15652" s="259"/>
    </row>
    <row r="15653" spans="1:13">
      <c r="A15653" s="266"/>
      <c r="F15653" s="271"/>
      <c r="K15653" s="259"/>
      <c r="L15653" s="259"/>
      <c r="M15653" s="259"/>
    </row>
    <row r="15654" spans="1:13">
      <c r="A15654" s="266"/>
      <c r="F15654" s="271"/>
      <c r="K15654" s="259"/>
      <c r="L15654" s="259"/>
      <c r="M15654" s="259"/>
    </row>
    <row r="15655" spans="1:13">
      <c r="A15655" s="266"/>
      <c r="F15655" s="271"/>
      <c r="K15655" s="259"/>
      <c r="L15655" s="259"/>
      <c r="M15655" s="259"/>
    </row>
    <row r="15656" spans="1:13">
      <c r="A15656" s="266"/>
      <c r="F15656" s="271"/>
      <c r="K15656" s="259"/>
      <c r="L15656" s="259"/>
      <c r="M15656" s="259"/>
    </row>
    <row r="15657" spans="1:13">
      <c r="A15657" s="266"/>
      <c r="F15657" s="271"/>
      <c r="K15657" s="259"/>
      <c r="L15657" s="259"/>
      <c r="M15657" s="259"/>
    </row>
    <row r="15658" spans="1:13">
      <c r="A15658" s="266"/>
      <c r="F15658" s="271"/>
      <c r="K15658" s="259"/>
      <c r="L15658" s="259"/>
      <c r="M15658" s="259"/>
    </row>
    <row r="15659" spans="1:13">
      <c r="A15659" s="266"/>
      <c r="F15659" s="271"/>
      <c r="K15659" s="259"/>
      <c r="L15659" s="259"/>
      <c r="M15659" s="259"/>
    </row>
    <row r="15660" spans="1:13">
      <c r="A15660" s="266"/>
      <c r="F15660" s="271"/>
      <c r="K15660" s="259"/>
      <c r="L15660" s="259"/>
      <c r="M15660" s="259"/>
    </row>
    <row r="15661" spans="1:13">
      <c r="A15661" s="266"/>
      <c r="F15661" s="271"/>
      <c r="K15661" s="259"/>
      <c r="L15661" s="259"/>
      <c r="M15661" s="259"/>
    </row>
    <row r="15662" spans="1:13">
      <c r="A15662" s="266"/>
      <c r="F15662" s="271"/>
      <c r="K15662" s="259"/>
      <c r="L15662" s="259"/>
      <c r="M15662" s="259"/>
    </row>
    <row r="15663" spans="1:13">
      <c r="A15663" s="266"/>
      <c r="F15663" s="271"/>
      <c r="K15663" s="259"/>
      <c r="L15663" s="259"/>
      <c r="M15663" s="259"/>
    </row>
    <row r="15664" spans="1:13">
      <c r="A15664" s="266"/>
      <c r="F15664" s="271"/>
      <c r="K15664" s="259"/>
      <c r="L15664" s="259"/>
      <c r="M15664" s="259"/>
    </row>
    <row r="15665" spans="1:13">
      <c r="A15665" s="266"/>
      <c r="F15665" s="271"/>
      <c r="K15665" s="259"/>
      <c r="L15665" s="259"/>
      <c r="M15665" s="259"/>
    </row>
    <row r="15666" spans="1:13">
      <c r="A15666" s="266"/>
      <c r="F15666" s="271"/>
      <c r="K15666" s="259"/>
      <c r="L15666" s="259"/>
      <c r="M15666" s="259"/>
    </row>
    <row r="15667" spans="1:13">
      <c r="A15667" s="266"/>
      <c r="F15667" s="271"/>
      <c r="K15667" s="259"/>
      <c r="L15667" s="259"/>
      <c r="M15667" s="259"/>
    </row>
    <row r="15668" spans="1:13">
      <c r="A15668" s="266"/>
      <c r="F15668" s="271"/>
      <c r="K15668" s="259"/>
      <c r="L15668" s="259"/>
      <c r="M15668" s="259"/>
    </row>
    <row r="15669" spans="1:13">
      <c r="A15669" s="266"/>
      <c r="F15669" s="271"/>
      <c r="K15669" s="259"/>
      <c r="L15669" s="259"/>
      <c r="M15669" s="259"/>
    </row>
    <row r="15670" spans="1:13">
      <c r="A15670" s="266"/>
      <c r="F15670" s="271"/>
      <c r="K15670" s="259"/>
      <c r="L15670" s="259"/>
      <c r="M15670" s="259"/>
    </row>
    <row r="15671" spans="1:13">
      <c r="A15671" s="266"/>
      <c r="F15671" s="271"/>
      <c r="K15671" s="259"/>
      <c r="L15671" s="259"/>
      <c r="M15671" s="259"/>
    </row>
    <row r="15672" spans="1:13">
      <c r="A15672" s="266"/>
      <c r="F15672" s="271"/>
      <c r="K15672" s="259"/>
      <c r="L15672" s="259"/>
      <c r="M15672" s="259"/>
    </row>
    <row r="15673" spans="1:13">
      <c r="A15673" s="266"/>
      <c r="F15673" s="271"/>
      <c r="K15673" s="259"/>
      <c r="L15673" s="259"/>
      <c r="M15673" s="259"/>
    </row>
    <row r="15674" spans="1:13">
      <c r="A15674" s="266"/>
      <c r="F15674" s="271"/>
      <c r="K15674" s="259"/>
      <c r="L15674" s="259"/>
      <c r="M15674" s="259"/>
    </row>
    <row r="15675" spans="1:13">
      <c r="A15675" s="266"/>
      <c r="F15675" s="271"/>
      <c r="K15675" s="259"/>
      <c r="L15675" s="259"/>
      <c r="M15675" s="259"/>
    </row>
    <row r="15676" spans="1:13">
      <c r="A15676" s="266"/>
      <c r="F15676" s="271"/>
      <c r="K15676" s="259"/>
      <c r="L15676" s="259"/>
      <c r="M15676" s="259"/>
    </row>
    <row r="15677" spans="1:13">
      <c r="A15677" s="266"/>
      <c r="F15677" s="271"/>
      <c r="K15677" s="259"/>
      <c r="L15677" s="259"/>
      <c r="M15677" s="259"/>
    </row>
    <row r="15678" spans="1:13">
      <c r="A15678" s="266"/>
      <c r="F15678" s="271"/>
      <c r="K15678" s="259"/>
      <c r="L15678" s="259"/>
      <c r="M15678" s="259"/>
    </row>
    <row r="15679" spans="1:13">
      <c r="A15679" s="266"/>
      <c r="F15679" s="271"/>
      <c r="K15679" s="259"/>
      <c r="L15679" s="259"/>
      <c r="M15679" s="259"/>
    </row>
    <row r="15680" spans="1:13">
      <c r="A15680" s="266"/>
      <c r="F15680" s="271"/>
      <c r="K15680" s="259"/>
      <c r="L15680" s="259"/>
      <c r="M15680" s="259"/>
    </row>
    <row r="15681" spans="1:13">
      <c r="A15681" s="266"/>
      <c r="F15681" s="271"/>
      <c r="K15681" s="259"/>
      <c r="L15681" s="259"/>
      <c r="M15681" s="259"/>
    </row>
    <row r="15682" spans="1:13">
      <c r="A15682" s="266"/>
      <c r="F15682" s="271"/>
      <c r="K15682" s="259"/>
      <c r="L15682" s="259"/>
      <c r="M15682" s="259"/>
    </row>
    <row r="15683" spans="1:13">
      <c r="A15683" s="266"/>
      <c r="F15683" s="271"/>
      <c r="K15683" s="259"/>
      <c r="L15683" s="259"/>
      <c r="M15683" s="259"/>
    </row>
    <row r="15684" spans="1:13">
      <c r="A15684" s="266"/>
      <c r="F15684" s="271"/>
      <c r="K15684" s="259"/>
      <c r="L15684" s="259"/>
      <c r="M15684" s="259"/>
    </row>
    <row r="15685" spans="1:13">
      <c r="A15685" s="266"/>
      <c r="F15685" s="271"/>
      <c r="K15685" s="259"/>
      <c r="L15685" s="259"/>
      <c r="M15685" s="259"/>
    </row>
    <row r="15686" spans="1:13">
      <c r="A15686" s="266"/>
      <c r="F15686" s="271"/>
      <c r="K15686" s="259"/>
      <c r="L15686" s="259"/>
      <c r="M15686" s="259"/>
    </row>
    <row r="15687" spans="1:13">
      <c r="A15687" s="266"/>
      <c r="F15687" s="271"/>
      <c r="K15687" s="259"/>
      <c r="L15687" s="259"/>
      <c r="M15687" s="259"/>
    </row>
    <row r="15688" spans="1:13">
      <c r="A15688" s="266"/>
      <c r="F15688" s="271"/>
      <c r="K15688" s="259"/>
      <c r="L15688" s="259"/>
      <c r="M15688" s="259"/>
    </row>
    <row r="15689" spans="1:13">
      <c r="A15689" s="266"/>
      <c r="F15689" s="271"/>
      <c r="K15689" s="259"/>
      <c r="L15689" s="259"/>
      <c r="M15689" s="259"/>
    </row>
    <row r="15690" spans="1:13">
      <c r="A15690" s="266"/>
      <c r="F15690" s="271"/>
      <c r="K15690" s="259"/>
      <c r="L15690" s="259"/>
      <c r="M15690" s="259"/>
    </row>
    <row r="15691" spans="1:13">
      <c r="A15691" s="266"/>
      <c r="F15691" s="271"/>
      <c r="K15691" s="259"/>
      <c r="L15691" s="259"/>
      <c r="M15691" s="259"/>
    </row>
    <row r="15692" spans="1:13">
      <c r="A15692" s="266"/>
      <c r="F15692" s="271"/>
      <c r="K15692" s="259"/>
      <c r="L15692" s="259"/>
      <c r="M15692" s="259"/>
    </row>
    <row r="15693" spans="1:13">
      <c r="A15693" s="266"/>
      <c r="F15693" s="271"/>
      <c r="K15693" s="259"/>
      <c r="L15693" s="259"/>
      <c r="M15693" s="259"/>
    </row>
    <row r="15694" spans="1:13">
      <c r="A15694" s="266"/>
      <c r="F15694" s="271"/>
      <c r="K15694" s="259"/>
      <c r="L15694" s="259"/>
      <c r="M15694" s="259"/>
    </row>
    <row r="15695" spans="1:13">
      <c r="A15695" s="266"/>
      <c r="F15695" s="271"/>
      <c r="K15695" s="259"/>
      <c r="L15695" s="259"/>
      <c r="M15695" s="259"/>
    </row>
    <row r="15696" spans="1:13">
      <c r="A15696" s="266"/>
      <c r="F15696" s="271"/>
      <c r="K15696" s="259"/>
      <c r="L15696" s="259"/>
      <c r="M15696" s="259"/>
    </row>
    <row r="15697" spans="1:13">
      <c r="A15697" s="266"/>
      <c r="F15697" s="271"/>
      <c r="K15697" s="259"/>
      <c r="L15697" s="259"/>
      <c r="M15697" s="259"/>
    </row>
    <row r="15698" spans="1:13">
      <c r="A15698" s="266"/>
      <c r="F15698" s="271"/>
      <c r="K15698" s="259"/>
      <c r="L15698" s="259"/>
      <c r="M15698" s="259"/>
    </row>
    <row r="15699" spans="1:13">
      <c r="A15699" s="266"/>
      <c r="F15699" s="271"/>
      <c r="K15699" s="259"/>
      <c r="L15699" s="259"/>
      <c r="M15699" s="259"/>
    </row>
    <row r="15700" spans="1:13">
      <c r="A15700" s="266"/>
      <c r="F15700" s="271"/>
      <c r="K15700" s="259"/>
      <c r="L15700" s="259"/>
      <c r="M15700" s="259"/>
    </row>
    <row r="15701" spans="1:13">
      <c r="A15701" s="266"/>
      <c r="F15701" s="271"/>
      <c r="K15701" s="259"/>
      <c r="L15701" s="259"/>
      <c r="M15701" s="259"/>
    </row>
    <row r="15702" spans="1:13">
      <c r="A15702" s="266"/>
      <c r="F15702" s="271"/>
      <c r="K15702" s="259"/>
      <c r="L15702" s="259"/>
      <c r="M15702" s="259"/>
    </row>
    <row r="15703" spans="1:13">
      <c r="A15703" s="266"/>
      <c r="F15703" s="271"/>
      <c r="K15703" s="259"/>
      <c r="L15703" s="259"/>
      <c r="M15703" s="259"/>
    </row>
    <row r="15704" spans="1:13">
      <c r="A15704" s="266"/>
      <c r="F15704" s="271"/>
      <c r="K15704" s="259"/>
      <c r="L15704" s="259"/>
      <c r="M15704" s="259"/>
    </row>
    <row r="15705" spans="1:13">
      <c r="A15705" s="266"/>
      <c r="F15705" s="271"/>
      <c r="K15705" s="259"/>
      <c r="L15705" s="259"/>
      <c r="M15705" s="259"/>
    </row>
    <row r="15706" spans="1:13">
      <c r="A15706" s="266"/>
      <c r="F15706" s="271"/>
      <c r="K15706" s="259"/>
      <c r="L15706" s="259"/>
      <c r="M15706" s="259"/>
    </row>
    <row r="15707" spans="1:13">
      <c r="A15707" s="266"/>
      <c r="F15707" s="271"/>
      <c r="K15707" s="259"/>
      <c r="L15707" s="259"/>
      <c r="M15707" s="259"/>
    </row>
    <row r="15708" spans="1:13">
      <c r="A15708" s="266"/>
      <c r="F15708" s="271"/>
      <c r="K15708" s="259"/>
      <c r="L15708" s="259"/>
      <c r="M15708" s="259"/>
    </row>
    <row r="15709" spans="1:13">
      <c r="A15709" s="266"/>
      <c r="F15709" s="271"/>
      <c r="K15709" s="259"/>
      <c r="L15709" s="259"/>
      <c r="M15709" s="259"/>
    </row>
    <row r="15710" spans="1:13">
      <c r="A15710" s="266"/>
      <c r="F15710" s="271"/>
      <c r="K15710" s="259"/>
      <c r="L15710" s="259"/>
      <c r="M15710" s="259"/>
    </row>
    <row r="15711" spans="1:13">
      <c r="A15711" s="266"/>
      <c r="F15711" s="271"/>
      <c r="K15711" s="259"/>
      <c r="L15711" s="259"/>
      <c r="M15711" s="259"/>
    </row>
    <row r="15712" spans="1:13">
      <c r="A15712" s="266"/>
      <c r="F15712" s="271"/>
      <c r="K15712" s="259"/>
      <c r="L15712" s="259"/>
      <c r="M15712" s="259"/>
    </row>
    <row r="15713" spans="1:13">
      <c r="A15713" s="266"/>
      <c r="F15713" s="271"/>
      <c r="K15713" s="259"/>
      <c r="L15713" s="259"/>
      <c r="M15713" s="259"/>
    </row>
    <row r="15714" spans="1:13">
      <c r="A15714" s="266"/>
      <c r="F15714" s="271"/>
      <c r="K15714" s="259"/>
      <c r="L15714" s="259"/>
      <c r="M15714" s="259"/>
    </row>
    <row r="15715" spans="1:13">
      <c r="A15715" s="266"/>
      <c r="F15715" s="271"/>
      <c r="K15715" s="259"/>
      <c r="L15715" s="259"/>
      <c r="M15715" s="259"/>
    </row>
    <row r="15716" spans="1:13">
      <c r="A15716" s="266"/>
      <c r="F15716" s="271"/>
      <c r="K15716" s="259"/>
      <c r="L15716" s="259"/>
      <c r="M15716" s="259"/>
    </row>
    <row r="15717" spans="1:13">
      <c r="A15717" s="266"/>
      <c r="F15717" s="271"/>
      <c r="K15717" s="259"/>
      <c r="L15717" s="259"/>
      <c r="M15717" s="259"/>
    </row>
    <row r="15718" spans="1:13">
      <c r="A15718" s="266"/>
      <c r="F15718" s="271"/>
      <c r="K15718" s="259"/>
      <c r="L15718" s="259"/>
      <c r="M15718" s="259"/>
    </row>
    <row r="15719" spans="1:13">
      <c r="A15719" s="266"/>
      <c r="F15719" s="271"/>
      <c r="K15719" s="259"/>
      <c r="L15719" s="259"/>
      <c r="M15719" s="259"/>
    </row>
    <row r="15720" spans="1:13">
      <c r="A15720" s="266"/>
      <c r="F15720" s="271"/>
      <c r="K15720" s="259"/>
      <c r="L15720" s="259"/>
      <c r="M15720" s="259"/>
    </row>
    <row r="15721" spans="1:13">
      <c r="A15721" s="266"/>
      <c r="F15721" s="271"/>
      <c r="K15721" s="259"/>
      <c r="L15721" s="259"/>
      <c r="M15721" s="259"/>
    </row>
    <row r="15722" spans="1:13">
      <c r="A15722" s="266"/>
      <c r="F15722" s="271"/>
      <c r="K15722" s="259"/>
      <c r="L15722" s="259"/>
      <c r="M15722" s="259"/>
    </row>
    <row r="15723" spans="1:13">
      <c r="A15723" s="266"/>
      <c r="F15723" s="271"/>
      <c r="K15723" s="259"/>
      <c r="L15723" s="259"/>
      <c r="M15723" s="259"/>
    </row>
    <row r="15724" spans="1:13">
      <c r="A15724" s="266"/>
      <c r="F15724" s="271"/>
      <c r="K15724" s="259"/>
      <c r="L15724" s="259"/>
      <c r="M15724" s="259"/>
    </row>
    <row r="15725" spans="1:13">
      <c r="A15725" s="266"/>
      <c r="F15725" s="271"/>
      <c r="K15725" s="259"/>
      <c r="L15725" s="259"/>
      <c r="M15725" s="259"/>
    </row>
    <row r="15726" spans="1:13">
      <c r="A15726" s="266"/>
      <c r="F15726" s="271"/>
      <c r="K15726" s="259"/>
      <c r="L15726" s="259"/>
      <c r="M15726" s="259"/>
    </row>
    <row r="15727" spans="1:13">
      <c r="A15727" s="266"/>
      <c r="F15727" s="271"/>
      <c r="K15727" s="259"/>
      <c r="L15727" s="259"/>
      <c r="M15727" s="259"/>
    </row>
    <row r="15728" spans="1:13">
      <c r="A15728" s="266"/>
      <c r="F15728" s="271"/>
      <c r="K15728" s="259"/>
      <c r="L15728" s="259"/>
      <c r="M15728" s="259"/>
    </row>
    <row r="15729" spans="1:13">
      <c r="A15729" s="266"/>
      <c r="F15729" s="271"/>
      <c r="K15729" s="259"/>
      <c r="L15729" s="259"/>
      <c r="M15729" s="259"/>
    </row>
    <row r="15730" spans="1:13">
      <c r="A15730" s="266"/>
      <c r="F15730" s="271"/>
      <c r="K15730" s="259"/>
      <c r="L15730" s="259"/>
      <c r="M15730" s="259"/>
    </row>
    <row r="15731" spans="1:13">
      <c r="A15731" s="266"/>
      <c r="F15731" s="271"/>
      <c r="K15731" s="259"/>
      <c r="L15731" s="259"/>
      <c r="M15731" s="259"/>
    </row>
    <row r="15732" spans="1:13">
      <c r="A15732" s="266"/>
      <c r="F15732" s="271"/>
      <c r="K15732" s="259"/>
      <c r="L15732" s="259"/>
      <c r="M15732" s="259"/>
    </row>
    <row r="15733" spans="1:13">
      <c r="A15733" s="266"/>
      <c r="F15733" s="271"/>
      <c r="K15733" s="259"/>
      <c r="L15733" s="259"/>
      <c r="M15733" s="259"/>
    </row>
    <row r="15734" spans="1:13">
      <c r="A15734" s="266"/>
      <c r="F15734" s="271"/>
      <c r="K15734" s="259"/>
      <c r="L15734" s="259"/>
      <c r="M15734" s="259"/>
    </row>
    <row r="15735" spans="1:13">
      <c r="A15735" s="266"/>
      <c r="F15735" s="271"/>
      <c r="K15735" s="259"/>
      <c r="L15735" s="259"/>
      <c r="M15735" s="259"/>
    </row>
    <row r="15736" spans="1:13">
      <c r="A15736" s="266"/>
      <c r="F15736" s="271"/>
      <c r="K15736" s="259"/>
      <c r="L15736" s="259"/>
      <c r="M15736" s="259"/>
    </row>
    <row r="15737" spans="1:13">
      <c r="A15737" s="266"/>
      <c r="F15737" s="271"/>
      <c r="K15737" s="259"/>
      <c r="L15737" s="259"/>
      <c r="M15737" s="259"/>
    </row>
    <row r="15738" spans="1:13">
      <c r="A15738" s="266"/>
      <c r="F15738" s="271"/>
      <c r="K15738" s="259"/>
      <c r="L15738" s="259"/>
      <c r="M15738" s="259"/>
    </row>
    <row r="15739" spans="1:13">
      <c r="A15739" s="266"/>
      <c r="F15739" s="271"/>
      <c r="K15739" s="259"/>
      <c r="L15739" s="259"/>
      <c r="M15739" s="259"/>
    </row>
    <row r="15740" spans="1:13">
      <c r="A15740" s="266"/>
      <c r="F15740" s="271"/>
      <c r="K15740" s="259"/>
      <c r="L15740" s="259"/>
      <c r="M15740" s="259"/>
    </row>
    <row r="15741" spans="1:13">
      <c r="A15741" s="266"/>
      <c r="F15741" s="271"/>
      <c r="K15741" s="259"/>
      <c r="L15741" s="259"/>
      <c r="M15741" s="259"/>
    </row>
    <row r="15742" spans="1:13">
      <c r="A15742" s="266"/>
      <c r="F15742" s="271"/>
      <c r="K15742" s="259"/>
      <c r="L15742" s="259"/>
      <c r="M15742" s="259"/>
    </row>
    <row r="15743" spans="1:13">
      <c r="A15743" s="266"/>
      <c r="F15743" s="271"/>
      <c r="K15743" s="259"/>
      <c r="L15743" s="259"/>
      <c r="M15743" s="259"/>
    </row>
    <row r="15744" spans="1:13">
      <c r="A15744" s="266"/>
      <c r="F15744" s="271"/>
      <c r="K15744" s="259"/>
      <c r="L15744" s="259"/>
      <c r="M15744" s="259"/>
    </row>
    <row r="15745" spans="1:13">
      <c r="A15745" s="266"/>
      <c r="F15745" s="271"/>
      <c r="K15745" s="259"/>
      <c r="L15745" s="259"/>
      <c r="M15745" s="259"/>
    </row>
    <row r="15746" spans="1:13">
      <c r="A15746" s="266"/>
      <c r="F15746" s="271"/>
      <c r="K15746" s="259"/>
      <c r="L15746" s="259"/>
      <c r="M15746" s="259"/>
    </row>
    <row r="15747" spans="1:13">
      <c r="A15747" s="266"/>
      <c r="F15747" s="271"/>
      <c r="K15747" s="259"/>
      <c r="L15747" s="259"/>
      <c r="M15747" s="259"/>
    </row>
    <row r="15748" spans="1:13">
      <c r="A15748" s="266"/>
      <c r="F15748" s="271"/>
      <c r="K15748" s="259"/>
      <c r="L15748" s="259"/>
      <c r="M15748" s="259"/>
    </row>
    <row r="15749" spans="1:13">
      <c r="A15749" s="266"/>
      <c r="F15749" s="271"/>
      <c r="K15749" s="259"/>
      <c r="L15749" s="259"/>
      <c r="M15749" s="259"/>
    </row>
    <row r="15750" spans="1:13">
      <c r="A15750" s="266"/>
      <c r="F15750" s="271"/>
      <c r="K15750" s="259"/>
      <c r="L15750" s="259"/>
      <c r="M15750" s="259"/>
    </row>
    <row r="15751" spans="1:13">
      <c r="A15751" s="266"/>
      <c r="F15751" s="271"/>
      <c r="K15751" s="259"/>
      <c r="L15751" s="259"/>
      <c r="M15751" s="259"/>
    </row>
    <row r="15752" spans="1:13">
      <c r="A15752" s="266"/>
      <c r="F15752" s="271"/>
      <c r="K15752" s="259"/>
      <c r="L15752" s="259"/>
      <c r="M15752" s="259"/>
    </row>
    <row r="15753" spans="1:13">
      <c r="A15753" s="266"/>
      <c r="F15753" s="271"/>
      <c r="K15753" s="259"/>
      <c r="L15753" s="259"/>
      <c r="M15753" s="259"/>
    </row>
    <row r="15754" spans="1:13">
      <c r="A15754" s="266"/>
      <c r="F15754" s="271"/>
      <c r="K15754" s="259"/>
      <c r="L15754" s="259"/>
      <c r="M15754" s="259"/>
    </row>
    <row r="15755" spans="1:13">
      <c r="A15755" s="266"/>
      <c r="F15755" s="271"/>
      <c r="K15755" s="259"/>
      <c r="L15755" s="259"/>
      <c r="M15755" s="259"/>
    </row>
    <row r="15756" spans="1:13">
      <c r="A15756" s="266"/>
      <c r="F15756" s="271"/>
      <c r="K15756" s="259"/>
      <c r="L15756" s="259"/>
      <c r="M15756" s="259"/>
    </row>
    <row r="15757" spans="1:13">
      <c r="A15757" s="266"/>
      <c r="F15757" s="271"/>
      <c r="K15757" s="259"/>
      <c r="L15757" s="259"/>
      <c r="M15757" s="259"/>
    </row>
    <row r="15758" spans="1:13">
      <c r="A15758" s="266"/>
      <c r="F15758" s="271"/>
      <c r="K15758" s="259"/>
      <c r="L15758" s="259"/>
      <c r="M15758" s="259"/>
    </row>
    <row r="15759" spans="1:13">
      <c r="A15759" s="266"/>
      <c r="F15759" s="271"/>
      <c r="K15759" s="259"/>
      <c r="L15759" s="259"/>
      <c r="M15759" s="259"/>
    </row>
    <row r="15760" spans="1:13">
      <c r="A15760" s="266"/>
      <c r="F15760" s="271"/>
      <c r="K15760" s="259"/>
      <c r="L15760" s="259"/>
      <c r="M15760" s="259"/>
    </row>
    <row r="15761" spans="1:13">
      <c r="A15761" s="266"/>
      <c r="F15761" s="271"/>
      <c r="K15761" s="259"/>
      <c r="L15761" s="259"/>
      <c r="M15761" s="259"/>
    </row>
    <row r="15762" spans="1:13">
      <c r="A15762" s="266"/>
      <c r="F15762" s="271"/>
      <c r="K15762" s="259"/>
      <c r="L15762" s="259"/>
      <c r="M15762" s="259"/>
    </row>
    <row r="15763" spans="1:13">
      <c r="A15763" s="266"/>
      <c r="F15763" s="271"/>
      <c r="K15763" s="259"/>
      <c r="L15763" s="259"/>
      <c r="M15763" s="259"/>
    </row>
    <row r="15764" spans="1:13">
      <c r="A15764" s="266"/>
      <c r="F15764" s="271"/>
      <c r="K15764" s="259"/>
      <c r="L15764" s="259"/>
      <c r="M15764" s="259"/>
    </row>
    <row r="15765" spans="1:13">
      <c r="A15765" s="266"/>
      <c r="F15765" s="271"/>
      <c r="K15765" s="259"/>
      <c r="L15765" s="259"/>
      <c r="M15765" s="259"/>
    </row>
    <row r="15766" spans="1:13">
      <c r="A15766" s="266"/>
      <c r="F15766" s="271"/>
      <c r="K15766" s="259"/>
      <c r="L15766" s="259"/>
      <c r="M15766" s="259"/>
    </row>
    <row r="15767" spans="1:13">
      <c r="A15767" s="266"/>
      <c r="F15767" s="271"/>
      <c r="K15767" s="259"/>
      <c r="L15767" s="259"/>
      <c r="M15767" s="259"/>
    </row>
    <row r="15768" spans="1:13">
      <c r="A15768" s="266"/>
      <c r="F15768" s="271"/>
      <c r="K15768" s="259"/>
      <c r="L15768" s="259"/>
      <c r="M15768" s="259"/>
    </row>
    <row r="15769" spans="1:13">
      <c r="A15769" s="266"/>
      <c r="F15769" s="271"/>
      <c r="K15769" s="259"/>
      <c r="L15769" s="259"/>
      <c r="M15769" s="259"/>
    </row>
    <row r="15770" spans="1:13">
      <c r="A15770" s="266"/>
      <c r="F15770" s="271"/>
      <c r="K15770" s="259"/>
      <c r="L15770" s="259"/>
      <c r="M15770" s="259"/>
    </row>
    <row r="15771" spans="1:13">
      <c r="A15771" s="266"/>
      <c r="F15771" s="271"/>
      <c r="K15771" s="259"/>
      <c r="L15771" s="259"/>
      <c r="M15771" s="259"/>
    </row>
    <row r="15772" spans="1:13">
      <c r="A15772" s="266"/>
      <c r="F15772" s="271"/>
      <c r="K15772" s="259"/>
      <c r="L15772" s="259"/>
      <c r="M15772" s="259"/>
    </row>
    <row r="15773" spans="1:13">
      <c r="A15773" s="266"/>
      <c r="F15773" s="271"/>
      <c r="K15773" s="259"/>
      <c r="L15773" s="259"/>
      <c r="M15773" s="259"/>
    </row>
    <row r="15774" spans="1:13">
      <c r="A15774" s="266"/>
      <c r="F15774" s="271"/>
      <c r="K15774" s="259"/>
      <c r="L15774" s="259"/>
      <c r="M15774" s="259"/>
    </row>
    <row r="15775" spans="1:13">
      <c r="A15775" s="266"/>
      <c r="F15775" s="271"/>
      <c r="K15775" s="259"/>
      <c r="L15775" s="259"/>
      <c r="M15775" s="259"/>
    </row>
    <row r="15776" spans="1:13">
      <c r="A15776" s="266"/>
      <c r="F15776" s="271"/>
      <c r="K15776" s="259"/>
      <c r="L15776" s="259"/>
      <c r="M15776" s="259"/>
    </row>
    <row r="15777" spans="1:13">
      <c r="A15777" s="266"/>
      <c r="F15777" s="271"/>
      <c r="K15777" s="259"/>
      <c r="L15777" s="259"/>
      <c r="M15777" s="259"/>
    </row>
    <row r="15778" spans="1:13">
      <c r="A15778" s="266"/>
      <c r="F15778" s="271"/>
      <c r="K15778" s="259"/>
      <c r="L15778" s="259"/>
      <c r="M15778" s="259"/>
    </row>
    <row r="15779" spans="1:13">
      <c r="A15779" s="266"/>
      <c r="F15779" s="271"/>
      <c r="K15779" s="259"/>
      <c r="L15779" s="259"/>
      <c r="M15779" s="259"/>
    </row>
    <row r="15780" spans="1:13">
      <c r="A15780" s="266"/>
      <c r="F15780" s="271"/>
      <c r="K15780" s="259"/>
      <c r="L15780" s="259"/>
      <c r="M15780" s="259"/>
    </row>
    <row r="15781" spans="1:13">
      <c r="A15781" s="266"/>
      <c r="F15781" s="271"/>
      <c r="K15781" s="259"/>
      <c r="L15781" s="259"/>
      <c r="M15781" s="259"/>
    </row>
    <row r="15782" spans="1:13">
      <c r="A15782" s="266"/>
      <c r="F15782" s="271"/>
      <c r="K15782" s="259"/>
      <c r="L15782" s="259"/>
      <c r="M15782" s="259"/>
    </row>
    <row r="15783" spans="1:13">
      <c r="A15783" s="266"/>
      <c r="F15783" s="271"/>
      <c r="K15783" s="259"/>
      <c r="L15783" s="259"/>
      <c r="M15783" s="259"/>
    </row>
    <row r="15784" spans="1:13">
      <c r="A15784" s="266"/>
      <c r="F15784" s="271"/>
      <c r="K15784" s="259"/>
      <c r="L15784" s="259"/>
      <c r="M15784" s="259"/>
    </row>
    <row r="15785" spans="1:13">
      <c r="A15785" s="266"/>
      <c r="F15785" s="271"/>
      <c r="K15785" s="259"/>
      <c r="L15785" s="259"/>
      <c r="M15785" s="259"/>
    </row>
    <row r="15786" spans="1:13">
      <c r="A15786" s="266"/>
      <c r="F15786" s="271"/>
      <c r="K15786" s="259"/>
      <c r="L15786" s="259"/>
      <c r="M15786" s="259"/>
    </row>
    <row r="15787" spans="1:13">
      <c r="A15787" s="266"/>
      <c r="F15787" s="271"/>
      <c r="K15787" s="259"/>
      <c r="L15787" s="259"/>
      <c r="M15787" s="259"/>
    </row>
    <row r="15788" spans="1:13">
      <c r="A15788" s="266"/>
      <c r="F15788" s="271"/>
      <c r="K15788" s="259"/>
      <c r="L15788" s="259"/>
      <c r="M15788" s="259"/>
    </row>
    <row r="15789" spans="1:13">
      <c r="A15789" s="266"/>
      <c r="F15789" s="271"/>
      <c r="K15789" s="259"/>
      <c r="L15789" s="259"/>
      <c r="M15789" s="259"/>
    </row>
    <row r="15790" spans="1:13">
      <c r="A15790" s="266"/>
      <c r="F15790" s="271"/>
      <c r="K15790" s="259"/>
      <c r="L15790" s="259"/>
      <c r="M15790" s="259"/>
    </row>
    <row r="15791" spans="1:13">
      <c r="A15791" s="266"/>
      <c r="F15791" s="271"/>
      <c r="K15791" s="259"/>
      <c r="L15791" s="259"/>
      <c r="M15791" s="259"/>
    </row>
    <row r="15792" spans="1:13">
      <c r="A15792" s="266"/>
      <c r="F15792" s="271"/>
      <c r="K15792" s="259"/>
      <c r="L15792" s="259"/>
      <c r="M15792" s="259"/>
    </row>
    <row r="15793" spans="1:13">
      <c r="A15793" s="266"/>
      <c r="F15793" s="271"/>
      <c r="K15793" s="259"/>
      <c r="L15793" s="259"/>
      <c r="M15793" s="259"/>
    </row>
    <row r="15794" spans="1:13">
      <c r="A15794" s="266"/>
      <c r="F15794" s="271"/>
      <c r="K15794" s="259"/>
      <c r="L15794" s="259"/>
      <c r="M15794" s="259"/>
    </row>
    <row r="15795" spans="1:13">
      <c r="A15795" s="266"/>
      <c r="F15795" s="271"/>
      <c r="K15795" s="259"/>
      <c r="L15795" s="259"/>
      <c r="M15795" s="259"/>
    </row>
    <row r="15796" spans="1:13">
      <c r="A15796" s="266"/>
      <c r="F15796" s="271"/>
      <c r="K15796" s="259"/>
      <c r="L15796" s="259"/>
      <c r="M15796" s="259"/>
    </row>
    <row r="15797" spans="1:13">
      <c r="A15797" s="266"/>
      <c r="F15797" s="271"/>
      <c r="K15797" s="259"/>
      <c r="L15797" s="259"/>
      <c r="M15797" s="259"/>
    </row>
    <row r="15798" spans="1:13">
      <c r="A15798" s="266"/>
      <c r="F15798" s="271"/>
      <c r="K15798" s="259"/>
      <c r="L15798" s="259"/>
      <c r="M15798" s="259"/>
    </row>
    <row r="15799" spans="1:13">
      <c r="A15799" s="266"/>
      <c r="F15799" s="271"/>
      <c r="K15799" s="259"/>
      <c r="L15799" s="259"/>
      <c r="M15799" s="259"/>
    </row>
    <row r="15800" spans="1:13">
      <c r="A15800" s="266"/>
      <c r="F15800" s="271"/>
      <c r="K15800" s="259"/>
      <c r="L15800" s="259"/>
      <c r="M15800" s="259"/>
    </row>
    <row r="15801" spans="1:13">
      <c r="A15801" s="266"/>
      <c r="F15801" s="271"/>
      <c r="K15801" s="259"/>
      <c r="L15801" s="259"/>
      <c r="M15801" s="259"/>
    </row>
    <row r="15802" spans="1:13">
      <c r="A15802" s="266"/>
      <c r="F15802" s="271"/>
      <c r="K15802" s="259"/>
      <c r="L15802" s="259"/>
      <c r="M15802" s="259"/>
    </row>
    <row r="15803" spans="1:13">
      <c r="A15803" s="266"/>
      <c r="F15803" s="271"/>
      <c r="K15803" s="259"/>
      <c r="L15803" s="259"/>
      <c r="M15803" s="259"/>
    </row>
    <row r="15804" spans="1:13">
      <c r="A15804" s="266"/>
      <c r="F15804" s="271"/>
      <c r="K15804" s="259"/>
      <c r="L15804" s="259"/>
      <c r="M15804" s="259"/>
    </row>
    <row r="15805" spans="1:13">
      <c r="A15805" s="266"/>
      <c r="F15805" s="271"/>
      <c r="K15805" s="259"/>
      <c r="L15805" s="259"/>
      <c r="M15805" s="259"/>
    </row>
    <row r="15806" spans="1:13">
      <c r="A15806" s="266"/>
      <c r="F15806" s="271"/>
      <c r="K15806" s="259"/>
      <c r="L15806" s="259"/>
      <c r="M15806" s="259"/>
    </row>
    <row r="15807" spans="1:13">
      <c r="A15807" s="266"/>
      <c r="F15807" s="271"/>
      <c r="K15807" s="259"/>
      <c r="L15807" s="259"/>
      <c r="M15807" s="259"/>
    </row>
    <row r="15808" spans="1:13">
      <c r="A15808" s="266"/>
      <c r="F15808" s="271"/>
      <c r="K15808" s="259"/>
      <c r="L15808" s="259"/>
      <c r="M15808" s="259"/>
    </row>
    <row r="15809" spans="1:13">
      <c r="A15809" s="266"/>
      <c r="F15809" s="271"/>
      <c r="K15809" s="259"/>
      <c r="L15809" s="259"/>
      <c r="M15809" s="259"/>
    </row>
    <row r="15810" spans="1:13">
      <c r="A15810" s="266"/>
      <c r="F15810" s="271"/>
      <c r="K15810" s="259"/>
      <c r="L15810" s="259"/>
      <c r="M15810" s="259"/>
    </row>
    <row r="15811" spans="1:13">
      <c r="A15811" s="266"/>
      <c r="F15811" s="271"/>
      <c r="K15811" s="259"/>
      <c r="L15811" s="259"/>
      <c r="M15811" s="259"/>
    </row>
    <row r="15812" spans="1:13">
      <c r="A15812" s="266"/>
      <c r="F15812" s="271"/>
      <c r="K15812" s="259"/>
      <c r="L15812" s="259"/>
      <c r="M15812" s="259"/>
    </row>
    <row r="15813" spans="1:13">
      <c r="A15813" s="266"/>
      <c r="F15813" s="271"/>
      <c r="K15813" s="259"/>
      <c r="L15813" s="259"/>
      <c r="M15813" s="259"/>
    </row>
    <row r="15814" spans="1:13">
      <c r="A15814" s="266"/>
      <c r="F15814" s="271"/>
      <c r="K15814" s="259"/>
      <c r="L15814" s="259"/>
      <c r="M15814" s="259"/>
    </row>
    <row r="15815" spans="1:13">
      <c r="A15815" s="266"/>
      <c r="F15815" s="271"/>
      <c r="K15815" s="259"/>
      <c r="L15815" s="259"/>
      <c r="M15815" s="259"/>
    </row>
    <row r="15816" spans="1:13">
      <c r="A15816" s="266"/>
      <c r="F15816" s="271"/>
      <c r="K15816" s="259"/>
      <c r="L15816" s="259"/>
      <c r="M15816" s="259"/>
    </row>
    <row r="15817" spans="1:13">
      <c r="A15817" s="266"/>
      <c r="F15817" s="271"/>
      <c r="K15817" s="259"/>
      <c r="L15817" s="259"/>
      <c r="M15817" s="259"/>
    </row>
    <row r="15818" spans="1:13">
      <c r="A15818" s="266"/>
      <c r="F15818" s="271"/>
      <c r="K15818" s="259"/>
      <c r="L15818" s="259"/>
      <c r="M15818" s="259"/>
    </row>
    <row r="15819" spans="1:13">
      <c r="A15819" s="266"/>
      <c r="F15819" s="271"/>
      <c r="K15819" s="259"/>
      <c r="L15819" s="259"/>
      <c r="M15819" s="259"/>
    </row>
    <row r="15820" spans="1:13">
      <c r="A15820" s="266"/>
      <c r="F15820" s="271"/>
      <c r="K15820" s="259"/>
      <c r="L15820" s="259"/>
      <c r="M15820" s="259"/>
    </row>
    <row r="15821" spans="1:13">
      <c r="A15821" s="266"/>
      <c r="F15821" s="271"/>
      <c r="K15821" s="259"/>
      <c r="L15821" s="259"/>
      <c r="M15821" s="259"/>
    </row>
    <row r="15822" spans="1:13">
      <c r="A15822" s="266"/>
      <c r="F15822" s="271"/>
      <c r="K15822" s="259"/>
      <c r="L15822" s="259"/>
      <c r="M15822" s="259"/>
    </row>
    <row r="15823" spans="1:13">
      <c r="A15823" s="266"/>
      <c r="F15823" s="271"/>
      <c r="K15823" s="259"/>
      <c r="L15823" s="259"/>
      <c r="M15823" s="259"/>
    </row>
    <row r="15824" spans="1:13">
      <c r="A15824" s="266"/>
      <c r="F15824" s="271"/>
      <c r="K15824" s="259"/>
      <c r="L15824" s="259"/>
      <c r="M15824" s="259"/>
    </row>
    <row r="15825" spans="1:13">
      <c r="A15825" s="266"/>
      <c r="F15825" s="271"/>
      <c r="K15825" s="259"/>
      <c r="L15825" s="259"/>
      <c r="M15825" s="259"/>
    </row>
    <row r="15826" spans="1:13">
      <c r="A15826" s="266"/>
      <c r="F15826" s="271"/>
      <c r="K15826" s="259"/>
      <c r="L15826" s="259"/>
      <c r="M15826" s="259"/>
    </row>
    <row r="15827" spans="1:13">
      <c r="A15827" s="266"/>
      <c r="F15827" s="271"/>
      <c r="K15827" s="259"/>
      <c r="L15827" s="259"/>
      <c r="M15827" s="259"/>
    </row>
    <row r="15828" spans="1:13">
      <c r="A15828" s="266"/>
      <c r="F15828" s="271"/>
      <c r="K15828" s="259"/>
      <c r="L15828" s="259"/>
      <c r="M15828" s="259"/>
    </row>
    <row r="15829" spans="1:13">
      <c r="A15829" s="266"/>
      <c r="F15829" s="271"/>
      <c r="K15829" s="259"/>
      <c r="L15829" s="259"/>
      <c r="M15829" s="259"/>
    </row>
    <row r="15830" spans="1:13">
      <c r="A15830" s="266"/>
      <c r="F15830" s="271"/>
      <c r="K15830" s="259"/>
      <c r="L15830" s="259"/>
      <c r="M15830" s="259"/>
    </row>
    <row r="15831" spans="1:13">
      <c r="A15831" s="266"/>
      <c r="F15831" s="271"/>
      <c r="K15831" s="259"/>
      <c r="L15831" s="259"/>
      <c r="M15831" s="259"/>
    </row>
    <row r="15832" spans="1:13">
      <c r="A15832" s="266"/>
      <c r="F15832" s="271"/>
      <c r="K15832" s="259"/>
      <c r="L15832" s="259"/>
      <c r="M15832" s="259"/>
    </row>
    <row r="15833" spans="1:13">
      <c r="A15833" s="266"/>
      <c r="F15833" s="271"/>
      <c r="K15833" s="259"/>
      <c r="L15833" s="259"/>
      <c r="M15833" s="259"/>
    </row>
    <row r="15834" spans="1:13">
      <c r="A15834" s="266"/>
      <c r="F15834" s="271"/>
      <c r="K15834" s="259"/>
      <c r="L15834" s="259"/>
      <c r="M15834" s="259"/>
    </row>
    <row r="15835" spans="1:13">
      <c r="A15835" s="266"/>
      <c r="F15835" s="271"/>
      <c r="K15835" s="259"/>
      <c r="L15835" s="259"/>
      <c r="M15835" s="259"/>
    </row>
    <row r="15836" spans="1:13">
      <c r="A15836" s="266"/>
      <c r="F15836" s="271"/>
      <c r="K15836" s="259"/>
      <c r="L15836" s="259"/>
      <c r="M15836" s="259"/>
    </row>
    <row r="15837" spans="1:13">
      <c r="A15837" s="266"/>
      <c r="F15837" s="271"/>
      <c r="K15837" s="259"/>
      <c r="L15837" s="259"/>
      <c r="M15837" s="259"/>
    </row>
    <row r="15838" spans="1:13">
      <c r="A15838" s="266"/>
      <c r="F15838" s="271"/>
      <c r="K15838" s="259"/>
      <c r="L15838" s="259"/>
      <c r="M15838" s="259"/>
    </row>
    <row r="15839" spans="1:13">
      <c r="A15839" s="266"/>
      <c r="F15839" s="271"/>
      <c r="K15839" s="259"/>
      <c r="L15839" s="259"/>
      <c r="M15839" s="259"/>
    </row>
    <row r="15840" spans="1:13">
      <c r="A15840" s="266"/>
      <c r="F15840" s="271"/>
      <c r="K15840" s="259"/>
      <c r="L15840" s="259"/>
      <c r="M15840" s="259"/>
    </row>
    <row r="15841" spans="1:13">
      <c r="A15841" s="266"/>
      <c r="F15841" s="271"/>
      <c r="K15841" s="259"/>
      <c r="L15841" s="259"/>
      <c r="M15841" s="259"/>
    </row>
    <row r="15842" spans="1:13">
      <c r="A15842" s="266"/>
      <c r="F15842" s="271"/>
      <c r="K15842" s="259"/>
      <c r="L15842" s="259"/>
      <c r="M15842" s="259"/>
    </row>
    <row r="15843" spans="1:13">
      <c r="A15843" s="266"/>
      <c r="F15843" s="271"/>
      <c r="K15843" s="259"/>
      <c r="L15843" s="259"/>
      <c r="M15843" s="259"/>
    </row>
    <row r="15844" spans="1:13">
      <c r="A15844" s="266"/>
      <c r="F15844" s="271"/>
      <c r="K15844" s="259"/>
      <c r="L15844" s="259"/>
      <c r="M15844" s="259"/>
    </row>
    <row r="15845" spans="1:13">
      <c r="A15845" s="266"/>
      <c r="F15845" s="271"/>
      <c r="K15845" s="259"/>
      <c r="L15845" s="259"/>
      <c r="M15845" s="259"/>
    </row>
    <row r="15846" spans="1:13">
      <c r="A15846" s="266"/>
      <c r="F15846" s="271"/>
      <c r="K15846" s="259"/>
      <c r="L15846" s="259"/>
      <c r="M15846" s="259"/>
    </row>
    <row r="15847" spans="1:13">
      <c r="A15847" s="266"/>
      <c r="F15847" s="271"/>
      <c r="K15847" s="259"/>
      <c r="L15847" s="259"/>
      <c r="M15847" s="259"/>
    </row>
    <row r="15848" spans="1:13">
      <c r="A15848" s="266"/>
      <c r="F15848" s="271"/>
      <c r="K15848" s="259"/>
      <c r="L15848" s="259"/>
      <c r="M15848" s="259"/>
    </row>
    <row r="15849" spans="1:13">
      <c r="A15849" s="266"/>
      <c r="F15849" s="271"/>
      <c r="K15849" s="259"/>
      <c r="L15849" s="259"/>
      <c r="M15849" s="259"/>
    </row>
    <row r="15850" spans="1:13">
      <c r="A15850" s="266"/>
      <c r="F15850" s="271"/>
      <c r="K15850" s="259"/>
      <c r="L15850" s="259"/>
      <c r="M15850" s="259"/>
    </row>
    <row r="15851" spans="1:13">
      <c r="A15851" s="266"/>
      <c r="F15851" s="271"/>
      <c r="K15851" s="259"/>
      <c r="L15851" s="259"/>
      <c r="M15851" s="259"/>
    </row>
    <row r="15852" spans="1:13">
      <c r="A15852" s="266"/>
      <c r="F15852" s="271"/>
      <c r="K15852" s="259"/>
      <c r="L15852" s="259"/>
      <c r="M15852" s="259"/>
    </row>
    <row r="15853" spans="1:13">
      <c r="A15853" s="266"/>
      <c r="F15853" s="271"/>
      <c r="K15853" s="259"/>
      <c r="L15853" s="259"/>
      <c r="M15853" s="259"/>
    </row>
    <row r="15854" spans="1:13">
      <c r="A15854" s="266"/>
      <c r="F15854" s="271"/>
      <c r="K15854" s="259"/>
      <c r="L15854" s="259"/>
      <c r="M15854" s="259"/>
    </row>
    <row r="15855" spans="1:13">
      <c r="A15855" s="266"/>
      <c r="F15855" s="271"/>
      <c r="K15855" s="259"/>
      <c r="L15855" s="259"/>
      <c r="M15855" s="259"/>
    </row>
    <row r="15856" spans="1:13">
      <c r="A15856" s="266"/>
      <c r="F15856" s="271"/>
      <c r="K15856" s="259"/>
      <c r="L15856" s="259"/>
      <c r="M15856" s="259"/>
    </row>
    <row r="15857" spans="1:13">
      <c r="A15857" s="266"/>
      <c r="F15857" s="271"/>
      <c r="K15857" s="259"/>
      <c r="L15857" s="259"/>
      <c r="M15857" s="259"/>
    </row>
    <row r="15858" spans="1:13">
      <c r="A15858" s="266"/>
      <c r="F15858" s="271"/>
      <c r="K15858" s="259"/>
      <c r="L15858" s="259"/>
      <c r="M15858" s="259"/>
    </row>
    <row r="15859" spans="1:13">
      <c r="A15859" s="266"/>
      <c r="F15859" s="271"/>
      <c r="K15859" s="259"/>
      <c r="L15859" s="259"/>
      <c r="M15859" s="259"/>
    </row>
    <row r="15860" spans="1:13">
      <c r="A15860" s="266"/>
      <c r="F15860" s="271"/>
      <c r="K15860" s="259"/>
      <c r="L15860" s="259"/>
      <c r="M15860" s="259"/>
    </row>
    <row r="15861" spans="1:13">
      <c r="A15861" s="266"/>
      <c r="F15861" s="271"/>
      <c r="K15861" s="259"/>
      <c r="L15861" s="259"/>
      <c r="M15861" s="259"/>
    </row>
    <row r="15862" spans="1:13">
      <c r="A15862" s="266"/>
      <c r="F15862" s="271"/>
      <c r="K15862" s="259"/>
      <c r="L15862" s="259"/>
      <c r="M15862" s="259"/>
    </row>
    <row r="15863" spans="1:13">
      <c r="A15863" s="266"/>
      <c r="F15863" s="271"/>
      <c r="K15863" s="259"/>
      <c r="L15863" s="259"/>
      <c r="M15863" s="259"/>
    </row>
    <row r="15864" spans="1:13">
      <c r="A15864" s="266"/>
      <c r="F15864" s="271"/>
      <c r="K15864" s="259"/>
      <c r="L15864" s="259"/>
      <c r="M15864" s="259"/>
    </row>
    <row r="15865" spans="1:13">
      <c r="A15865" s="266"/>
      <c r="F15865" s="271"/>
      <c r="K15865" s="259"/>
      <c r="L15865" s="259"/>
      <c r="M15865" s="259"/>
    </row>
    <row r="15866" spans="1:13">
      <c r="A15866" s="266"/>
      <c r="F15866" s="271"/>
      <c r="K15866" s="259"/>
      <c r="L15866" s="259"/>
      <c r="M15866" s="259"/>
    </row>
    <row r="15867" spans="1:13">
      <c r="A15867" s="266"/>
      <c r="F15867" s="271"/>
      <c r="K15867" s="259"/>
      <c r="L15867" s="259"/>
      <c r="M15867" s="259"/>
    </row>
    <row r="15868" spans="1:13">
      <c r="A15868" s="266"/>
      <c r="F15868" s="271"/>
      <c r="K15868" s="259"/>
      <c r="L15868" s="259"/>
      <c r="M15868" s="259"/>
    </row>
    <row r="15869" spans="1:13">
      <c r="A15869" s="266"/>
      <c r="F15869" s="271"/>
      <c r="K15869" s="259"/>
      <c r="L15869" s="259"/>
      <c r="M15869" s="259"/>
    </row>
    <row r="15870" spans="1:13">
      <c r="A15870" s="266"/>
      <c r="F15870" s="271"/>
      <c r="K15870" s="259"/>
      <c r="L15870" s="259"/>
      <c r="M15870" s="259"/>
    </row>
    <row r="15871" spans="1:13">
      <c r="A15871" s="266"/>
      <c r="F15871" s="271"/>
      <c r="K15871" s="259"/>
      <c r="L15871" s="259"/>
      <c r="M15871" s="259"/>
    </row>
    <row r="15872" spans="1:13">
      <c r="A15872" s="266"/>
      <c r="F15872" s="271"/>
      <c r="K15872" s="259"/>
      <c r="L15872" s="259"/>
      <c r="M15872" s="259"/>
    </row>
    <row r="15873" spans="1:13">
      <c r="A15873" s="266"/>
      <c r="F15873" s="271"/>
      <c r="K15873" s="259"/>
      <c r="L15873" s="259"/>
      <c r="M15873" s="259"/>
    </row>
    <row r="15874" spans="1:13">
      <c r="A15874" s="266"/>
      <c r="F15874" s="271"/>
      <c r="K15874" s="259"/>
      <c r="L15874" s="259"/>
      <c r="M15874" s="259"/>
    </row>
    <row r="15875" spans="1:13">
      <c r="A15875" s="266"/>
      <c r="F15875" s="271"/>
      <c r="K15875" s="259"/>
      <c r="L15875" s="259"/>
      <c r="M15875" s="259"/>
    </row>
    <row r="15876" spans="1:13">
      <c r="A15876" s="266"/>
      <c r="F15876" s="271"/>
      <c r="K15876" s="259"/>
      <c r="L15876" s="259"/>
      <c r="M15876" s="259"/>
    </row>
    <row r="15877" spans="1:13">
      <c r="A15877" s="266"/>
      <c r="F15877" s="271"/>
      <c r="K15877" s="259"/>
      <c r="L15877" s="259"/>
      <c r="M15877" s="259"/>
    </row>
    <row r="15878" spans="1:13">
      <c r="A15878" s="266"/>
      <c r="F15878" s="271"/>
      <c r="K15878" s="259"/>
      <c r="L15878" s="259"/>
      <c r="M15878" s="259"/>
    </row>
    <row r="15879" spans="1:13">
      <c r="A15879" s="266"/>
      <c r="F15879" s="271"/>
      <c r="K15879" s="259"/>
      <c r="L15879" s="259"/>
      <c r="M15879" s="259"/>
    </row>
    <row r="15880" spans="1:13">
      <c r="A15880" s="266"/>
      <c r="F15880" s="271"/>
      <c r="K15880" s="259"/>
      <c r="L15880" s="259"/>
      <c r="M15880" s="259"/>
    </row>
    <row r="15881" spans="1:13">
      <c r="A15881" s="266"/>
      <c r="F15881" s="271"/>
      <c r="K15881" s="259"/>
      <c r="L15881" s="259"/>
      <c r="M15881" s="259"/>
    </row>
    <row r="15882" spans="1:13">
      <c r="A15882" s="266"/>
      <c r="F15882" s="271"/>
      <c r="K15882" s="259"/>
      <c r="L15882" s="259"/>
      <c r="M15882" s="259"/>
    </row>
    <row r="15883" spans="1:13">
      <c r="A15883" s="266"/>
      <c r="F15883" s="271"/>
      <c r="K15883" s="259"/>
      <c r="L15883" s="259"/>
      <c r="M15883" s="259"/>
    </row>
    <row r="15884" spans="1:13">
      <c r="A15884" s="266"/>
      <c r="F15884" s="271"/>
      <c r="K15884" s="259"/>
      <c r="L15884" s="259"/>
      <c r="M15884" s="259"/>
    </row>
    <row r="15885" spans="1:13">
      <c r="A15885" s="266"/>
      <c r="F15885" s="271"/>
      <c r="K15885" s="259"/>
      <c r="L15885" s="259"/>
      <c r="M15885" s="259"/>
    </row>
    <row r="15886" spans="1:13">
      <c r="A15886" s="266"/>
      <c r="F15886" s="271"/>
      <c r="K15886" s="259"/>
      <c r="L15886" s="259"/>
      <c r="M15886" s="259"/>
    </row>
    <row r="15887" spans="1:13">
      <c r="A15887" s="266"/>
      <c r="F15887" s="271"/>
      <c r="K15887" s="259"/>
      <c r="L15887" s="259"/>
      <c r="M15887" s="259"/>
    </row>
    <row r="15888" spans="1:13">
      <c r="A15888" s="266"/>
      <c r="F15888" s="271"/>
      <c r="K15888" s="259"/>
      <c r="L15888" s="259"/>
      <c r="M15888" s="259"/>
    </row>
    <row r="15889" spans="1:13">
      <c r="A15889" s="266"/>
      <c r="F15889" s="271"/>
      <c r="K15889" s="259"/>
      <c r="L15889" s="259"/>
      <c r="M15889" s="259"/>
    </row>
    <row r="15890" spans="1:13">
      <c r="A15890" s="266"/>
      <c r="F15890" s="271"/>
      <c r="K15890" s="259"/>
      <c r="L15890" s="259"/>
      <c r="M15890" s="259"/>
    </row>
    <row r="15891" spans="1:13">
      <c r="A15891" s="266"/>
      <c r="F15891" s="271"/>
      <c r="K15891" s="259"/>
      <c r="L15891" s="259"/>
      <c r="M15891" s="259"/>
    </row>
    <row r="15892" spans="1:13">
      <c r="A15892" s="266"/>
      <c r="F15892" s="271"/>
      <c r="K15892" s="259"/>
      <c r="L15892" s="259"/>
      <c r="M15892" s="259"/>
    </row>
    <row r="15893" spans="1:13">
      <c r="A15893" s="266"/>
      <c r="F15893" s="271"/>
      <c r="K15893" s="259"/>
      <c r="L15893" s="259"/>
      <c r="M15893" s="259"/>
    </row>
    <row r="15894" spans="1:13">
      <c r="A15894" s="266"/>
      <c r="F15894" s="271"/>
      <c r="K15894" s="259"/>
      <c r="L15894" s="259"/>
      <c r="M15894" s="259"/>
    </row>
    <row r="15895" spans="1:13">
      <c r="A15895" s="266"/>
      <c r="F15895" s="271"/>
      <c r="K15895" s="259"/>
      <c r="L15895" s="259"/>
      <c r="M15895" s="259"/>
    </row>
    <row r="15896" spans="1:13">
      <c r="A15896" s="266"/>
      <c r="F15896" s="271"/>
      <c r="K15896" s="259"/>
      <c r="L15896" s="259"/>
      <c r="M15896" s="259"/>
    </row>
    <row r="15897" spans="1:13">
      <c r="A15897" s="266"/>
      <c r="F15897" s="271"/>
      <c r="K15897" s="259"/>
      <c r="L15897" s="259"/>
      <c r="M15897" s="259"/>
    </row>
    <row r="15898" spans="1:13">
      <c r="A15898" s="266"/>
      <c r="F15898" s="271"/>
      <c r="K15898" s="259"/>
      <c r="L15898" s="259"/>
      <c r="M15898" s="259"/>
    </row>
    <row r="15899" spans="1:13">
      <c r="A15899" s="266"/>
      <c r="F15899" s="271"/>
      <c r="K15899" s="259"/>
      <c r="L15899" s="259"/>
      <c r="M15899" s="259"/>
    </row>
    <row r="15900" spans="1:13">
      <c r="A15900" s="266"/>
      <c r="F15900" s="271"/>
      <c r="K15900" s="259"/>
      <c r="L15900" s="259"/>
      <c r="M15900" s="259"/>
    </row>
    <row r="15901" spans="1:13">
      <c r="A15901" s="266"/>
      <c r="F15901" s="271"/>
      <c r="K15901" s="259"/>
      <c r="L15901" s="259"/>
      <c r="M15901" s="259"/>
    </row>
    <row r="15902" spans="1:13">
      <c r="A15902" s="266"/>
      <c r="F15902" s="271"/>
      <c r="K15902" s="259"/>
      <c r="L15902" s="259"/>
      <c r="M15902" s="259"/>
    </row>
    <row r="15903" spans="1:13">
      <c r="A15903" s="266"/>
      <c r="F15903" s="271"/>
      <c r="K15903" s="259"/>
      <c r="L15903" s="259"/>
      <c r="M15903" s="259"/>
    </row>
    <row r="15904" spans="1:13">
      <c r="A15904" s="266"/>
      <c r="F15904" s="271"/>
      <c r="K15904" s="259"/>
      <c r="L15904" s="259"/>
      <c r="M15904" s="259"/>
    </row>
    <row r="15905" spans="1:13">
      <c r="A15905" s="266"/>
      <c r="F15905" s="271"/>
      <c r="K15905" s="259"/>
      <c r="L15905" s="259"/>
      <c r="M15905" s="259"/>
    </row>
    <row r="15906" spans="1:13">
      <c r="A15906" s="266"/>
      <c r="F15906" s="271"/>
      <c r="K15906" s="259"/>
      <c r="L15906" s="259"/>
      <c r="M15906" s="259"/>
    </row>
    <row r="15907" spans="1:13">
      <c r="A15907" s="266"/>
      <c r="F15907" s="271"/>
      <c r="K15907" s="259"/>
      <c r="L15907" s="259"/>
      <c r="M15907" s="259"/>
    </row>
    <row r="15908" spans="1:13">
      <c r="A15908" s="266"/>
      <c r="F15908" s="271"/>
      <c r="K15908" s="259"/>
      <c r="L15908" s="259"/>
      <c r="M15908" s="259"/>
    </row>
    <row r="15909" spans="1:13">
      <c r="A15909" s="266"/>
      <c r="F15909" s="271"/>
      <c r="K15909" s="259"/>
      <c r="L15909" s="259"/>
      <c r="M15909" s="259"/>
    </row>
    <row r="15910" spans="1:13">
      <c r="A15910" s="266"/>
      <c r="F15910" s="271"/>
      <c r="K15910" s="259"/>
      <c r="L15910" s="259"/>
      <c r="M15910" s="259"/>
    </row>
    <row r="15911" spans="1:13">
      <c r="A15911" s="266"/>
      <c r="F15911" s="271"/>
      <c r="K15911" s="259"/>
      <c r="L15911" s="259"/>
      <c r="M15911" s="259"/>
    </row>
    <row r="15912" spans="1:13">
      <c r="A15912" s="266"/>
      <c r="F15912" s="271"/>
      <c r="K15912" s="259"/>
      <c r="L15912" s="259"/>
      <c r="M15912" s="259"/>
    </row>
    <row r="15913" spans="1:13">
      <c r="A15913" s="266"/>
      <c r="F15913" s="271"/>
      <c r="K15913" s="259"/>
      <c r="L15913" s="259"/>
      <c r="M15913" s="259"/>
    </row>
    <row r="15914" spans="1:13">
      <c r="A15914" s="266"/>
      <c r="F15914" s="271"/>
      <c r="K15914" s="259"/>
      <c r="L15914" s="259"/>
      <c r="M15914" s="259"/>
    </row>
    <row r="15915" spans="1:13">
      <c r="A15915" s="266"/>
      <c r="F15915" s="271"/>
      <c r="K15915" s="259"/>
      <c r="L15915" s="259"/>
      <c r="M15915" s="259"/>
    </row>
    <row r="15916" spans="1:13">
      <c r="A15916" s="266"/>
      <c r="F15916" s="271"/>
      <c r="K15916" s="259"/>
      <c r="L15916" s="259"/>
      <c r="M15916" s="259"/>
    </row>
    <row r="15917" spans="1:13">
      <c r="A15917" s="266"/>
      <c r="F15917" s="271"/>
      <c r="K15917" s="259"/>
      <c r="L15917" s="259"/>
      <c r="M15917" s="259"/>
    </row>
    <row r="15918" spans="1:13">
      <c r="A15918" s="266"/>
      <c r="F15918" s="271"/>
      <c r="K15918" s="259"/>
      <c r="L15918" s="259"/>
      <c r="M15918" s="259"/>
    </row>
    <row r="15919" spans="1:13">
      <c r="A15919" s="266"/>
      <c r="F15919" s="271"/>
      <c r="K15919" s="259"/>
      <c r="L15919" s="259"/>
      <c r="M15919" s="259"/>
    </row>
    <row r="15920" spans="1:13">
      <c r="A15920" s="266"/>
      <c r="F15920" s="271"/>
      <c r="K15920" s="259"/>
      <c r="L15920" s="259"/>
      <c r="M15920" s="259"/>
    </row>
    <row r="15921" spans="1:13">
      <c r="A15921" s="266"/>
      <c r="F15921" s="271"/>
      <c r="K15921" s="259"/>
      <c r="L15921" s="259"/>
      <c r="M15921" s="259"/>
    </row>
    <row r="15922" spans="1:13">
      <c r="A15922" s="266"/>
      <c r="F15922" s="271"/>
      <c r="K15922" s="259"/>
      <c r="L15922" s="259"/>
      <c r="M15922" s="259"/>
    </row>
    <row r="15923" spans="1:13">
      <c r="A15923" s="266"/>
      <c r="F15923" s="271"/>
      <c r="K15923" s="259"/>
      <c r="L15923" s="259"/>
      <c r="M15923" s="259"/>
    </row>
    <row r="15924" spans="1:13">
      <c r="A15924" s="266"/>
      <c r="F15924" s="271"/>
      <c r="K15924" s="259"/>
      <c r="L15924" s="259"/>
      <c r="M15924" s="259"/>
    </row>
    <row r="15925" spans="1:13">
      <c r="A15925" s="266"/>
      <c r="F15925" s="271"/>
      <c r="K15925" s="259"/>
      <c r="L15925" s="259"/>
      <c r="M15925" s="259"/>
    </row>
    <row r="15926" spans="1:13">
      <c r="A15926" s="266"/>
      <c r="F15926" s="271"/>
      <c r="K15926" s="259"/>
      <c r="L15926" s="259"/>
      <c r="M15926" s="259"/>
    </row>
    <row r="15927" spans="1:13">
      <c r="A15927" s="266"/>
      <c r="F15927" s="271"/>
      <c r="K15927" s="259"/>
      <c r="L15927" s="259"/>
      <c r="M15927" s="259"/>
    </row>
    <row r="15928" spans="1:13">
      <c r="A15928" s="266"/>
      <c r="F15928" s="271"/>
      <c r="K15928" s="259"/>
      <c r="L15928" s="259"/>
      <c r="M15928" s="259"/>
    </row>
    <row r="15929" spans="1:13">
      <c r="A15929" s="266"/>
      <c r="F15929" s="271"/>
      <c r="K15929" s="259"/>
      <c r="L15929" s="259"/>
      <c r="M15929" s="259"/>
    </row>
    <row r="15930" spans="1:13">
      <c r="A15930" s="266"/>
      <c r="F15930" s="271"/>
      <c r="K15930" s="259"/>
      <c r="L15930" s="259"/>
      <c r="M15930" s="259"/>
    </row>
    <row r="15931" spans="1:13">
      <c r="A15931" s="266"/>
      <c r="F15931" s="271"/>
      <c r="K15931" s="259"/>
      <c r="L15931" s="259"/>
      <c r="M15931" s="259"/>
    </row>
    <row r="15932" spans="1:13">
      <c r="A15932" s="266"/>
      <c r="F15932" s="271"/>
      <c r="K15932" s="259"/>
      <c r="L15932" s="259"/>
      <c r="M15932" s="259"/>
    </row>
    <row r="15933" spans="1:13">
      <c r="A15933" s="266"/>
      <c r="F15933" s="271"/>
      <c r="K15933" s="259"/>
      <c r="L15933" s="259"/>
      <c r="M15933" s="259"/>
    </row>
    <row r="15934" spans="1:13">
      <c r="A15934" s="266"/>
      <c r="F15934" s="271"/>
      <c r="K15934" s="259"/>
      <c r="L15934" s="259"/>
      <c r="M15934" s="259"/>
    </row>
    <row r="15935" spans="1:13">
      <c r="A15935" s="266"/>
      <c r="F15935" s="271"/>
      <c r="K15935" s="259"/>
      <c r="L15935" s="259"/>
      <c r="M15935" s="259"/>
    </row>
    <row r="15936" spans="1:13">
      <c r="A15936" s="266"/>
      <c r="F15936" s="271"/>
      <c r="K15936" s="259"/>
      <c r="L15936" s="259"/>
      <c r="M15936" s="259"/>
    </row>
    <row r="15937" spans="1:13">
      <c r="A15937" s="266"/>
      <c r="F15937" s="271"/>
      <c r="K15937" s="259"/>
      <c r="L15937" s="259"/>
      <c r="M15937" s="259"/>
    </row>
    <row r="15938" spans="1:13">
      <c r="A15938" s="266"/>
      <c r="F15938" s="271"/>
      <c r="K15938" s="259"/>
      <c r="L15938" s="259"/>
      <c r="M15938" s="259"/>
    </row>
    <row r="15939" spans="1:13">
      <c r="A15939" s="266"/>
      <c r="F15939" s="271"/>
      <c r="K15939" s="259"/>
      <c r="L15939" s="259"/>
      <c r="M15939" s="259"/>
    </row>
    <row r="15940" spans="1:13">
      <c r="A15940" s="266"/>
      <c r="F15940" s="271"/>
      <c r="K15940" s="259"/>
      <c r="L15940" s="259"/>
      <c r="M15940" s="259"/>
    </row>
    <row r="15941" spans="1:13">
      <c r="A15941" s="266"/>
      <c r="F15941" s="271"/>
      <c r="K15941" s="259"/>
      <c r="L15941" s="259"/>
      <c r="M15941" s="259"/>
    </row>
    <row r="15942" spans="1:13">
      <c r="A15942" s="266"/>
      <c r="F15942" s="271"/>
      <c r="K15942" s="259"/>
      <c r="L15942" s="259"/>
      <c r="M15942" s="259"/>
    </row>
    <row r="15943" spans="1:13">
      <c r="A15943" s="266"/>
      <c r="F15943" s="271"/>
      <c r="K15943" s="259"/>
      <c r="L15943" s="259"/>
      <c r="M15943" s="259"/>
    </row>
    <row r="15944" spans="1:13">
      <c r="A15944" s="266"/>
      <c r="F15944" s="271"/>
      <c r="K15944" s="259"/>
      <c r="L15944" s="259"/>
      <c r="M15944" s="259"/>
    </row>
    <row r="15945" spans="1:13">
      <c r="A15945" s="266"/>
      <c r="F15945" s="271"/>
      <c r="K15945" s="259"/>
      <c r="L15945" s="259"/>
      <c r="M15945" s="259"/>
    </row>
    <row r="15946" spans="1:13">
      <c r="A15946" s="266"/>
      <c r="F15946" s="271"/>
      <c r="K15946" s="259"/>
      <c r="L15946" s="259"/>
      <c r="M15946" s="259"/>
    </row>
    <row r="15947" spans="1:13">
      <c r="A15947" s="266"/>
      <c r="F15947" s="271"/>
      <c r="K15947" s="259"/>
      <c r="L15947" s="259"/>
      <c r="M15947" s="259"/>
    </row>
    <row r="15948" spans="1:13">
      <c r="A15948" s="266"/>
      <c r="F15948" s="271"/>
      <c r="K15948" s="259"/>
      <c r="L15948" s="259"/>
      <c r="M15948" s="259"/>
    </row>
    <row r="15949" spans="1:13">
      <c r="A15949" s="266"/>
      <c r="F15949" s="271"/>
      <c r="K15949" s="259"/>
      <c r="L15949" s="259"/>
      <c r="M15949" s="259"/>
    </row>
    <row r="15950" spans="1:13">
      <c r="A15950" s="266"/>
      <c r="F15950" s="271"/>
      <c r="K15950" s="259"/>
      <c r="L15950" s="259"/>
      <c r="M15950" s="259"/>
    </row>
    <row r="15951" spans="1:13">
      <c r="A15951" s="266"/>
      <c r="F15951" s="271"/>
      <c r="K15951" s="259"/>
      <c r="L15951" s="259"/>
      <c r="M15951" s="259"/>
    </row>
    <row r="15952" spans="1:13">
      <c r="A15952" s="266"/>
      <c r="F15952" s="271"/>
      <c r="K15952" s="259"/>
      <c r="L15952" s="259"/>
      <c r="M15952" s="259"/>
    </row>
    <row r="15953" spans="1:13">
      <c r="A15953" s="266"/>
      <c r="F15953" s="271"/>
      <c r="K15953" s="259"/>
      <c r="L15953" s="259"/>
      <c r="M15953" s="259"/>
    </row>
    <row r="15954" spans="1:13">
      <c r="A15954" s="266"/>
      <c r="F15954" s="271"/>
      <c r="K15954" s="259"/>
      <c r="L15954" s="259"/>
      <c r="M15954" s="259"/>
    </row>
    <row r="15955" spans="1:13">
      <c r="A15955" s="266"/>
      <c r="F15955" s="271"/>
      <c r="K15955" s="259"/>
      <c r="L15955" s="259"/>
      <c r="M15955" s="259"/>
    </row>
    <row r="15956" spans="1:13">
      <c r="A15956" s="266"/>
      <c r="F15956" s="271"/>
      <c r="K15956" s="259"/>
      <c r="L15956" s="259"/>
      <c r="M15956" s="259"/>
    </row>
    <row r="15957" spans="1:13">
      <c r="A15957" s="266"/>
      <c r="F15957" s="271"/>
      <c r="K15957" s="259"/>
      <c r="L15957" s="259"/>
      <c r="M15957" s="259"/>
    </row>
    <row r="15958" spans="1:13">
      <c r="A15958" s="266"/>
      <c r="F15958" s="271"/>
      <c r="K15958" s="259"/>
      <c r="L15958" s="259"/>
      <c r="M15958" s="259"/>
    </row>
    <row r="15959" spans="1:13">
      <c r="A15959" s="266"/>
      <c r="F15959" s="271"/>
      <c r="K15959" s="259"/>
      <c r="L15959" s="259"/>
      <c r="M15959" s="259"/>
    </row>
    <row r="15960" spans="1:13">
      <c r="A15960" s="266"/>
      <c r="F15960" s="271"/>
      <c r="K15960" s="259"/>
      <c r="L15960" s="259"/>
      <c r="M15960" s="259"/>
    </row>
    <row r="15961" spans="1:13">
      <c r="A15961" s="266"/>
      <c r="F15961" s="271"/>
      <c r="K15961" s="259"/>
      <c r="L15961" s="259"/>
      <c r="M15961" s="259"/>
    </row>
    <row r="15962" spans="1:13">
      <c r="A15962" s="266"/>
      <c r="F15962" s="271"/>
      <c r="K15962" s="259"/>
      <c r="L15962" s="259"/>
      <c r="M15962" s="259"/>
    </row>
    <row r="15963" spans="1:13">
      <c r="A15963" s="266"/>
      <c r="F15963" s="271"/>
      <c r="K15963" s="259"/>
      <c r="L15963" s="259"/>
      <c r="M15963" s="259"/>
    </row>
    <row r="15964" spans="1:13">
      <c r="A15964" s="266"/>
      <c r="F15964" s="271"/>
      <c r="K15964" s="259"/>
      <c r="L15964" s="259"/>
      <c r="M15964" s="259"/>
    </row>
    <row r="15965" spans="1:13">
      <c r="A15965" s="266"/>
      <c r="F15965" s="271"/>
      <c r="K15965" s="259"/>
      <c r="L15965" s="259"/>
      <c r="M15965" s="259"/>
    </row>
    <row r="15966" spans="1:13">
      <c r="A15966" s="266"/>
      <c r="F15966" s="271"/>
      <c r="K15966" s="259"/>
      <c r="L15966" s="259"/>
      <c r="M15966" s="259"/>
    </row>
    <row r="15967" spans="1:13">
      <c r="A15967" s="266"/>
      <c r="F15967" s="271"/>
      <c r="K15967" s="259"/>
      <c r="L15967" s="259"/>
      <c r="M15967" s="259"/>
    </row>
    <row r="15968" spans="1:13">
      <c r="A15968" s="266"/>
      <c r="F15968" s="271"/>
      <c r="K15968" s="259"/>
      <c r="L15968" s="259"/>
      <c r="M15968" s="259"/>
    </row>
    <row r="15969" spans="1:13">
      <c r="A15969" s="266"/>
      <c r="F15969" s="271"/>
      <c r="K15969" s="259"/>
      <c r="L15969" s="259"/>
      <c r="M15969" s="259"/>
    </row>
    <row r="15970" spans="1:13">
      <c r="A15970" s="266"/>
      <c r="F15970" s="271"/>
      <c r="K15970" s="259"/>
      <c r="L15970" s="259"/>
      <c r="M15970" s="259"/>
    </row>
    <row r="15971" spans="1:13">
      <c r="A15971" s="266"/>
      <c r="F15971" s="271"/>
      <c r="K15971" s="259"/>
      <c r="L15971" s="259"/>
      <c r="M15971" s="259"/>
    </row>
    <row r="15972" spans="1:13">
      <c r="A15972" s="266"/>
      <c r="F15972" s="271"/>
      <c r="K15972" s="259"/>
      <c r="L15972" s="259"/>
      <c r="M15972" s="259"/>
    </row>
    <row r="15973" spans="1:13">
      <c r="A15973" s="266"/>
      <c r="F15973" s="271"/>
      <c r="K15973" s="259"/>
      <c r="L15973" s="259"/>
      <c r="M15973" s="259"/>
    </row>
    <row r="15974" spans="1:13">
      <c r="A15974" s="266"/>
      <c r="F15974" s="271"/>
      <c r="K15974" s="259"/>
      <c r="L15974" s="259"/>
      <c r="M15974" s="259"/>
    </row>
    <row r="15975" spans="1:13">
      <c r="A15975" s="266"/>
      <c r="F15975" s="271"/>
      <c r="K15975" s="259"/>
      <c r="L15975" s="259"/>
      <c r="M15975" s="259"/>
    </row>
    <row r="15976" spans="1:13">
      <c r="A15976" s="266"/>
      <c r="F15976" s="271"/>
      <c r="K15976" s="259"/>
      <c r="L15976" s="259"/>
      <c r="M15976" s="259"/>
    </row>
    <row r="15977" spans="1:13">
      <c r="A15977" s="266"/>
      <c r="F15977" s="271"/>
      <c r="K15977" s="259"/>
      <c r="L15977" s="259"/>
      <c r="M15977" s="259"/>
    </row>
    <row r="15978" spans="1:13">
      <c r="A15978" s="266"/>
      <c r="F15978" s="271"/>
      <c r="K15978" s="259"/>
      <c r="L15978" s="259"/>
      <c r="M15978" s="259"/>
    </row>
    <row r="15979" spans="1:13">
      <c r="A15979" s="266"/>
      <c r="F15979" s="271"/>
      <c r="K15979" s="259"/>
      <c r="L15979" s="259"/>
      <c r="M15979" s="259"/>
    </row>
    <row r="15980" spans="1:13">
      <c r="A15980" s="266"/>
      <c r="F15980" s="271"/>
      <c r="K15980" s="259"/>
      <c r="L15980" s="259"/>
      <c r="M15980" s="259"/>
    </row>
    <row r="15981" spans="1:13">
      <c r="A15981" s="266"/>
      <c r="F15981" s="271"/>
      <c r="K15981" s="259"/>
      <c r="L15981" s="259"/>
      <c r="M15981" s="259"/>
    </row>
    <row r="15982" spans="1:13">
      <c r="A15982" s="266"/>
      <c r="F15982" s="271"/>
      <c r="K15982" s="259"/>
      <c r="L15982" s="259"/>
      <c r="M15982" s="259"/>
    </row>
    <row r="15983" spans="1:13">
      <c r="A15983" s="266"/>
      <c r="F15983" s="271"/>
      <c r="K15983" s="259"/>
      <c r="L15983" s="259"/>
      <c r="M15983" s="259"/>
    </row>
    <row r="15984" spans="1:13">
      <c r="A15984" s="266"/>
      <c r="F15984" s="271"/>
      <c r="K15984" s="259"/>
      <c r="L15984" s="259"/>
      <c r="M15984" s="259"/>
    </row>
    <row r="15985" spans="1:13">
      <c r="A15985" s="266"/>
      <c r="F15985" s="271"/>
      <c r="K15985" s="259"/>
      <c r="L15985" s="259"/>
      <c r="M15985" s="259"/>
    </row>
    <row r="15986" spans="1:13">
      <c r="A15986" s="266"/>
      <c r="F15986" s="271"/>
      <c r="K15986" s="259"/>
      <c r="L15986" s="259"/>
      <c r="M15986" s="259"/>
    </row>
    <row r="15987" spans="1:13">
      <c r="A15987" s="266"/>
      <c r="F15987" s="271"/>
      <c r="K15987" s="259"/>
      <c r="L15987" s="259"/>
      <c r="M15987" s="259"/>
    </row>
    <row r="15988" spans="1:13">
      <c r="A15988" s="266"/>
      <c r="F15988" s="271"/>
      <c r="K15988" s="259"/>
      <c r="L15988" s="259"/>
      <c r="M15988" s="259"/>
    </row>
    <row r="15989" spans="1:13">
      <c r="A15989" s="266"/>
      <c r="F15989" s="271"/>
      <c r="K15989" s="259"/>
      <c r="L15989" s="259"/>
      <c r="M15989" s="259"/>
    </row>
    <row r="15990" spans="1:13">
      <c r="A15990" s="266"/>
      <c r="F15990" s="271"/>
      <c r="K15990" s="259"/>
      <c r="L15990" s="259"/>
      <c r="M15990" s="259"/>
    </row>
    <row r="15991" spans="1:13">
      <c r="A15991" s="266"/>
      <c r="F15991" s="271"/>
      <c r="K15991" s="259"/>
      <c r="L15991" s="259"/>
      <c r="M15991" s="259"/>
    </row>
    <row r="15992" spans="1:13">
      <c r="A15992" s="266"/>
      <c r="F15992" s="271"/>
      <c r="K15992" s="259"/>
      <c r="L15992" s="259"/>
      <c r="M15992" s="259"/>
    </row>
    <row r="15993" spans="1:13">
      <c r="A15993" s="266"/>
      <c r="F15993" s="271"/>
      <c r="K15993" s="259"/>
      <c r="L15993" s="259"/>
      <c r="M15993" s="259"/>
    </row>
    <row r="15994" spans="1:13">
      <c r="A15994" s="266"/>
      <c r="F15994" s="271"/>
      <c r="K15994" s="259"/>
      <c r="L15994" s="259"/>
      <c r="M15994" s="259"/>
    </row>
    <row r="15995" spans="1:13">
      <c r="A15995" s="266"/>
      <c r="F15995" s="271"/>
      <c r="K15995" s="259"/>
      <c r="L15995" s="259"/>
      <c r="M15995" s="259"/>
    </row>
    <row r="15996" spans="1:13">
      <c r="A15996" s="266"/>
      <c r="F15996" s="271"/>
      <c r="K15996" s="259"/>
      <c r="L15996" s="259"/>
      <c r="M15996" s="259"/>
    </row>
    <row r="15997" spans="1:13">
      <c r="A15997" s="266"/>
      <c r="F15997" s="271"/>
      <c r="K15997" s="259"/>
      <c r="L15997" s="259"/>
      <c r="M15997" s="259"/>
    </row>
    <row r="15998" spans="1:13">
      <c r="A15998" s="266"/>
      <c r="F15998" s="271"/>
      <c r="K15998" s="259"/>
      <c r="L15998" s="259"/>
      <c r="M15998" s="259"/>
    </row>
    <row r="15999" spans="1:13">
      <c r="A15999" s="266"/>
      <c r="F15999" s="271"/>
      <c r="K15999" s="259"/>
      <c r="L15999" s="259"/>
      <c r="M15999" s="259"/>
    </row>
    <row r="16000" spans="1:13">
      <c r="A16000" s="266"/>
      <c r="F16000" s="271"/>
      <c r="K16000" s="259"/>
      <c r="L16000" s="259"/>
      <c r="M16000" s="259"/>
    </row>
    <row r="16001" spans="1:13">
      <c r="A16001" s="266"/>
      <c r="F16001" s="271"/>
      <c r="K16001" s="259"/>
      <c r="L16001" s="259"/>
      <c r="M16001" s="259"/>
    </row>
    <row r="16002" spans="1:13">
      <c r="A16002" s="266"/>
      <c r="F16002" s="271"/>
      <c r="K16002" s="259"/>
      <c r="L16002" s="259"/>
      <c r="M16002" s="259"/>
    </row>
    <row r="16003" spans="1:13">
      <c r="A16003" s="266"/>
      <c r="F16003" s="271"/>
      <c r="K16003" s="259"/>
      <c r="L16003" s="259"/>
      <c r="M16003" s="259"/>
    </row>
    <row r="16004" spans="1:13">
      <c r="A16004" s="266"/>
      <c r="F16004" s="271"/>
      <c r="K16004" s="259"/>
      <c r="L16004" s="259"/>
      <c r="M16004" s="259"/>
    </row>
    <row r="16005" spans="1:13">
      <c r="A16005" s="266"/>
      <c r="F16005" s="271"/>
      <c r="K16005" s="259"/>
      <c r="L16005" s="259"/>
      <c r="M16005" s="259"/>
    </row>
    <row r="16006" spans="1:13">
      <c r="A16006" s="266"/>
      <c r="F16006" s="271"/>
      <c r="K16006" s="259"/>
      <c r="L16006" s="259"/>
      <c r="M16006" s="259"/>
    </row>
    <row r="16007" spans="1:13">
      <c r="A16007" s="266"/>
      <c r="F16007" s="271"/>
      <c r="K16007" s="259"/>
      <c r="L16007" s="259"/>
      <c r="M16007" s="259"/>
    </row>
    <row r="16008" spans="1:13">
      <c r="A16008" s="266"/>
      <c r="F16008" s="271"/>
      <c r="K16008" s="259"/>
      <c r="L16008" s="259"/>
      <c r="M16008" s="259"/>
    </row>
    <row r="16009" spans="1:13">
      <c r="A16009" s="266"/>
      <c r="F16009" s="271"/>
      <c r="K16009" s="259"/>
      <c r="L16009" s="259"/>
      <c r="M16009" s="259"/>
    </row>
    <row r="16010" spans="1:13">
      <c r="A16010" s="266"/>
      <c r="F16010" s="271"/>
      <c r="K16010" s="259"/>
      <c r="L16010" s="259"/>
      <c r="M16010" s="259"/>
    </row>
    <row r="16011" spans="1:13">
      <c r="A16011" s="266"/>
      <c r="F16011" s="271"/>
      <c r="K16011" s="259"/>
      <c r="L16011" s="259"/>
      <c r="M16011" s="259"/>
    </row>
    <row r="16012" spans="1:13">
      <c r="A16012" s="266"/>
      <c r="F16012" s="271"/>
      <c r="K16012" s="259"/>
      <c r="L16012" s="259"/>
      <c r="M16012" s="259"/>
    </row>
    <row r="16013" spans="1:13">
      <c r="A16013" s="266"/>
      <c r="F16013" s="271"/>
      <c r="K16013" s="259"/>
      <c r="L16013" s="259"/>
      <c r="M16013" s="259"/>
    </row>
    <row r="16014" spans="1:13">
      <c r="A16014" s="266"/>
      <c r="F16014" s="271"/>
      <c r="K16014" s="259"/>
      <c r="L16014" s="259"/>
      <c r="M16014" s="259"/>
    </row>
    <row r="16015" spans="1:13">
      <c r="A16015" s="266"/>
      <c r="F16015" s="271"/>
      <c r="K16015" s="259"/>
      <c r="L16015" s="259"/>
      <c r="M16015" s="259"/>
    </row>
    <row r="16016" spans="1:13">
      <c r="A16016" s="266"/>
      <c r="F16016" s="271"/>
      <c r="K16016" s="259"/>
      <c r="L16016" s="259"/>
      <c r="M16016" s="259"/>
    </row>
    <row r="16017" spans="1:13">
      <c r="A16017" s="266"/>
      <c r="F16017" s="271"/>
      <c r="K16017" s="259"/>
      <c r="L16017" s="259"/>
      <c r="M16017" s="259"/>
    </row>
    <row r="16018" spans="1:13">
      <c r="A16018" s="266"/>
      <c r="F16018" s="271"/>
      <c r="K16018" s="259"/>
      <c r="L16018" s="259"/>
      <c r="M16018" s="259"/>
    </row>
    <row r="16019" spans="1:13">
      <c r="A16019" s="266"/>
      <c r="F16019" s="271"/>
      <c r="K16019" s="259"/>
      <c r="L16019" s="259"/>
      <c r="M16019" s="259"/>
    </row>
    <row r="16020" spans="1:13">
      <c r="A16020" s="266"/>
      <c r="F16020" s="271"/>
      <c r="K16020" s="259"/>
      <c r="L16020" s="259"/>
      <c r="M16020" s="259"/>
    </row>
    <row r="16021" spans="1:13">
      <c r="A16021" s="266"/>
      <c r="F16021" s="271"/>
      <c r="K16021" s="259"/>
      <c r="L16021" s="259"/>
      <c r="M16021" s="259"/>
    </row>
    <row r="16022" spans="1:13">
      <c r="A16022" s="266"/>
      <c r="F16022" s="271"/>
      <c r="K16022" s="259"/>
      <c r="L16022" s="259"/>
      <c r="M16022" s="259"/>
    </row>
    <row r="16023" spans="1:13">
      <c r="A16023" s="266"/>
      <c r="F16023" s="271"/>
      <c r="K16023" s="259"/>
      <c r="L16023" s="259"/>
      <c r="M16023" s="259"/>
    </row>
    <row r="16024" spans="1:13">
      <c r="A16024" s="266"/>
      <c r="F16024" s="271"/>
      <c r="K16024" s="259"/>
      <c r="L16024" s="259"/>
      <c r="M16024" s="259"/>
    </row>
    <row r="16025" spans="1:13">
      <c r="A16025" s="266"/>
      <c r="F16025" s="271"/>
      <c r="K16025" s="259"/>
      <c r="L16025" s="259"/>
      <c r="M16025" s="259"/>
    </row>
    <row r="16026" spans="1:13">
      <c r="A16026" s="266"/>
      <c r="F16026" s="271"/>
      <c r="K16026" s="259"/>
      <c r="L16026" s="259"/>
      <c r="M16026" s="259"/>
    </row>
    <row r="16027" spans="1:13">
      <c r="A16027" s="266"/>
      <c r="F16027" s="271"/>
      <c r="K16027" s="259"/>
      <c r="L16027" s="259"/>
      <c r="M16027" s="259"/>
    </row>
    <row r="16028" spans="1:13">
      <c r="A16028" s="266"/>
      <c r="F16028" s="271"/>
      <c r="K16028" s="259"/>
      <c r="L16028" s="259"/>
      <c r="M16028" s="259"/>
    </row>
    <row r="16029" spans="1:13">
      <c r="A16029" s="266"/>
      <c r="F16029" s="271"/>
      <c r="K16029" s="259"/>
      <c r="L16029" s="259"/>
      <c r="M16029" s="259"/>
    </row>
    <row r="16030" spans="1:13">
      <c r="A16030" s="266"/>
      <c r="F16030" s="271"/>
      <c r="K16030" s="259"/>
      <c r="L16030" s="259"/>
      <c r="M16030" s="259"/>
    </row>
    <row r="16031" spans="1:13">
      <c r="A16031" s="266"/>
      <c r="F16031" s="271"/>
      <c r="K16031" s="259"/>
      <c r="L16031" s="259"/>
      <c r="M16031" s="259"/>
    </row>
    <row r="16032" spans="1:13">
      <c r="A16032" s="266"/>
      <c r="F16032" s="271"/>
      <c r="K16032" s="259"/>
      <c r="L16032" s="259"/>
      <c r="M16032" s="259"/>
    </row>
    <row r="16033" spans="1:13">
      <c r="A16033" s="266"/>
      <c r="F16033" s="271"/>
      <c r="K16033" s="259"/>
      <c r="L16033" s="259"/>
      <c r="M16033" s="259"/>
    </row>
    <row r="16034" spans="1:13">
      <c r="A16034" s="266"/>
      <c r="F16034" s="271"/>
      <c r="K16034" s="259"/>
      <c r="L16034" s="259"/>
      <c r="M16034" s="259"/>
    </row>
    <row r="16035" spans="1:13">
      <c r="A16035" s="266"/>
      <c r="F16035" s="271"/>
      <c r="K16035" s="259"/>
      <c r="L16035" s="259"/>
      <c r="M16035" s="259"/>
    </row>
    <row r="16036" spans="1:13">
      <c r="A16036" s="266"/>
      <c r="F16036" s="271"/>
      <c r="K16036" s="259"/>
      <c r="L16036" s="259"/>
      <c r="M16036" s="259"/>
    </row>
    <row r="16037" spans="1:13">
      <c r="A16037" s="266"/>
      <c r="F16037" s="271"/>
      <c r="K16037" s="259"/>
      <c r="L16037" s="259"/>
      <c r="M16037" s="259"/>
    </row>
    <row r="16038" spans="1:13">
      <c r="A16038" s="266"/>
      <c r="F16038" s="271"/>
      <c r="K16038" s="259"/>
      <c r="L16038" s="259"/>
      <c r="M16038" s="259"/>
    </row>
    <row r="16039" spans="1:13">
      <c r="A16039" s="266"/>
      <c r="F16039" s="271"/>
      <c r="K16039" s="259"/>
      <c r="L16039" s="259"/>
      <c r="M16039" s="259"/>
    </row>
    <row r="16040" spans="1:13">
      <c r="A16040" s="266"/>
      <c r="F16040" s="271"/>
      <c r="K16040" s="259"/>
      <c r="L16040" s="259"/>
      <c r="M16040" s="259"/>
    </row>
    <row r="16041" spans="1:13">
      <c r="A16041" s="266"/>
      <c r="F16041" s="271"/>
      <c r="K16041" s="259"/>
      <c r="L16041" s="259"/>
      <c r="M16041" s="259"/>
    </row>
    <row r="16042" spans="1:13">
      <c r="A16042" s="266"/>
      <c r="F16042" s="271"/>
      <c r="K16042" s="259"/>
      <c r="L16042" s="259"/>
      <c r="M16042" s="259"/>
    </row>
    <row r="16043" spans="1:13">
      <c r="A16043" s="266"/>
      <c r="F16043" s="271"/>
      <c r="K16043" s="259"/>
      <c r="L16043" s="259"/>
      <c r="M16043" s="259"/>
    </row>
    <row r="16044" spans="1:13">
      <c r="A16044" s="266"/>
      <c r="F16044" s="271"/>
      <c r="K16044" s="259"/>
      <c r="L16044" s="259"/>
      <c r="M16044" s="259"/>
    </row>
    <row r="16045" spans="1:13">
      <c r="A16045" s="266"/>
      <c r="F16045" s="271"/>
      <c r="K16045" s="259"/>
      <c r="L16045" s="259"/>
      <c r="M16045" s="259"/>
    </row>
    <row r="16046" spans="1:13">
      <c r="A16046" s="266"/>
      <c r="F16046" s="271"/>
      <c r="K16046" s="259"/>
      <c r="L16046" s="259"/>
      <c r="M16046" s="259"/>
    </row>
    <row r="16047" spans="1:13">
      <c r="A16047" s="266"/>
      <c r="F16047" s="271"/>
      <c r="K16047" s="259"/>
      <c r="L16047" s="259"/>
      <c r="M16047" s="259"/>
    </row>
    <row r="16048" spans="1:13">
      <c r="A16048" s="266"/>
      <c r="F16048" s="271"/>
      <c r="K16048" s="259"/>
      <c r="L16048" s="259"/>
      <c r="M16048" s="259"/>
    </row>
    <row r="16049" spans="1:13">
      <c r="A16049" s="266"/>
      <c r="F16049" s="271"/>
      <c r="K16049" s="259"/>
      <c r="L16049" s="259"/>
      <c r="M16049" s="259"/>
    </row>
    <row r="16050" spans="1:13">
      <c r="A16050" s="266"/>
      <c r="F16050" s="271"/>
      <c r="K16050" s="259"/>
      <c r="L16050" s="259"/>
      <c r="M16050" s="259"/>
    </row>
    <row r="16051" spans="1:13">
      <c r="A16051" s="266"/>
      <c r="F16051" s="271"/>
      <c r="K16051" s="259"/>
      <c r="L16051" s="259"/>
      <c r="M16051" s="259"/>
    </row>
    <row r="16052" spans="1:13">
      <c r="A16052" s="266"/>
      <c r="F16052" s="271"/>
      <c r="K16052" s="259"/>
      <c r="L16052" s="259"/>
      <c r="M16052" s="259"/>
    </row>
    <row r="16053" spans="1:13">
      <c r="A16053" s="266"/>
      <c r="F16053" s="271"/>
      <c r="K16053" s="259"/>
      <c r="L16053" s="259"/>
      <c r="M16053" s="259"/>
    </row>
    <row r="16054" spans="1:13">
      <c r="A16054" s="266"/>
      <c r="F16054" s="271"/>
      <c r="K16054" s="259"/>
      <c r="L16054" s="259"/>
      <c r="M16054" s="259"/>
    </row>
    <row r="16055" spans="1:13">
      <c r="A16055" s="266"/>
      <c r="F16055" s="271"/>
      <c r="K16055" s="259"/>
      <c r="L16055" s="259"/>
      <c r="M16055" s="259"/>
    </row>
    <row r="16056" spans="1:13">
      <c r="A16056" s="266"/>
      <c r="F16056" s="271"/>
      <c r="K16056" s="259"/>
      <c r="L16056" s="259"/>
      <c r="M16056" s="259"/>
    </row>
    <row r="16057" spans="1:13">
      <c r="A16057" s="266"/>
      <c r="F16057" s="271"/>
      <c r="K16057" s="259"/>
      <c r="L16057" s="259"/>
      <c r="M16057" s="259"/>
    </row>
    <row r="16058" spans="1:13">
      <c r="A16058" s="266"/>
      <c r="F16058" s="271"/>
      <c r="K16058" s="259"/>
      <c r="L16058" s="259"/>
      <c r="M16058" s="259"/>
    </row>
    <row r="16059" spans="1:13">
      <c r="A16059" s="266"/>
      <c r="F16059" s="271"/>
      <c r="K16059" s="259"/>
      <c r="L16059" s="259"/>
      <c r="M16059" s="259"/>
    </row>
    <row r="16060" spans="1:13">
      <c r="A16060" s="266"/>
      <c r="F16060" s="271"/>
      <c r="K16060" s="259"/>
      <c r="L16060" s="259"/>
      <c r="M16060" s="259"/>
    </row>
    <row r="16061" spans="1:13">
      <c r="A16061" s="266"/>
      <c r="F16061" s="271"/>
      <c r="K16061" s="259"/>
      <c r="L16061" s="259"/>
      <c r="M16061" s="259"/>
    </row>
    <row r="16062" spans="1:13">
      <c r="A16062" s="266"/>
      <c r="F16062" s="271"/>
      <c r="K16062" s="259"/>
      <c r="L16062" s="259"/>
      <c r="M16062" s="259"/>
    </row>
    <row r="16063" spans="1:13">
      <c r="A16063" s="266"/>
      <c r="F16063" s="271"/>
      <c r="K16063" s="259"/>
      <c r="L16063" s="259"/>
      <c r="M16063" s="259"/>
    </row>
    <row r="16064" spans="1:13">
      <c r="A16064" s="266"/>
      <c r="F16064" s="271"/>
      <c r="K16064" s="259"/>
      <c r="L16064" s="259"/>
      <c r="M16064" s="259"/>
    </row>
    <row r="16065" spans="1:13">
      <c r="A16065" s="266"/>
      <c r="F16065" s="271"/>
      <c r="K16065" s="259"/>
      <c r="L16065" s="259"/>
      <c r="M16065" s="259"/>
    </row>
    <row r="16066" spans="1:13">
      <c r="A16066" s="266"/>
      <c r="F16066" s="271"/>
      <c r="K16066" s="259"/>
      <c r="L16066" s="259"/>
      <c r="M16066" s="259"/>
    </row>
    <row r="16067" spans="1:13">
      <c r="A16067" s="266"/>
      <c r="F16067" s="271"/>
      <c r="K16067" s="259"/>
      <c r="L16067" s="259"/>
      <c r="M16067" s="259"/>
    </row>
    <row r="16068" spans="1:13">
      <c r="A16068" s="266"/>
      <c r="F16068" s="271"/>
      <c r="K16068" s="259"/>
      <c r="L16068" s="259"/>
      <c r="M16068" s="259"/>
    </row>
    <row r="16069" spans="1:13">
      <c r="A16069" s="266"/>
      <c r="F16069" s="271"/>
      <c r="K16069" s="259"/>
      <c r="L16069" s="259"/>
      <c r="M16069" s="259"/>
    </row>
    <row r="16070" spans="1:13">
      <c r="A16070" s="266"/>
      <c r="F16070" s="271"/>
      <c r="K16070" s="259"/>
      <c r="L16070" s="259"/>
      <c r="M16070" s="259"/>
    </row>
    <row r="16071" spans="1:13">
      <c r="A16071" s="266"/>
      <c r="F16071" s="271"/>
      <c r="K16071" s="259"/>
      <c r="L16071" s="259"/>
      <c r="M16071" s="259"/>
    </row>
    <row r="16072" spans="1:13">
      <c r="A16072" s="266"/>
      <c r="F16072" s="271"/>
      <c r="K16072" s="259"/>
      <c r="L16072" s="259"/>
      <c r="M16072" s="259"/>
    </row>
    <row r="16073" spans="1:13">
      <c r="A16073" s="266"/>
      <c r="F16073" s="271"/>
      <c r="K16073" s="259"/>
      <c r="L16073" s="259"/>
      <c r="M16073" s="259"/>
    </row>
    <row r="16074" spans="1:13">
      <c r="A16074" s="266"/>
      <c r="F16074" s="271"/>
      <c r="K16074" s="259"/>
      <c r="L16074" s="259"/>
      <c r="M16074" s="259"/>
    </row>
    <row r="16075" spans="1:13">
      <c r="A16075" s="266"/>
      <c r="F16075" s="271"/>
      <c r="K16075" s="259"/>
      <c r="L16075" s="259"/>
      <c r="M16075" s="259"/>
    </row>
    <row r="16076" spans="1:13">
      <c r="A16076" s="266"/>
      <c r="F16076" s="271"/>
      <c r="K16076" s="259"/>
      <c r="L16076" s="259"/>
      <c r="M16076" s="259"/>
    </row>
    <row r="16077" spans="1:13">
      <c r="A16077" s="266"/>
      <c r="F16077" s="271"/>
      <c r="K16077" s="259"/>
      <c r="L16077" s="259"/>
      <c r="M16077" s="259"/>
    </row>
    <row r="16078" spans="1:13">
      <c r="A16078" s="266"/>
      <c r="F16078" s="271"/>
      <c r="K16078" s="259"/>
      <c r="L16078" s="259"/>
      <c r="M16078" s="259"/>
    </row>
    <row r="16079" spans="1:13">
      <c r="A16079" s="266"/>
      <c r="F16079" s="271"/>
      <c r="K16079" s="259"/>
      <c r="L16079" s="259"/>
      <c r="M16079" s="259"/>
    </row>
    <row r="16080" spans="1:13">
      <c r="A16080" s="266"/>
      <c r="F16080" s="271"/>
      <c r="K16080" s="259"/>
      <c r="L16080" s="259"/>
      <c r="M16080" s="259"/>
    </row>
    <row r="16081" spans="1:13">
      <c r="A16081" s="266"/>
      <c r="F16081" s="271"/>
      <c r="K16081" s="259"/>
      <c r="L16081" s="259"/>
      <c r="M16081" s="259"/>
    </row>
    <row r="16082" spans="1:13">
      <c r="A16082" s="266"/>
      <c r="F16082" s="271"/>
      <c r="K16082" s="259"/>
      <c r="L16082" s="259"/>
      <c r="M16082" s="259"/>
    </row>
    <row r="16083" spans="1:13">
      <c r="A16083" s="266"/>
      <c r="F16083" s="271"/>
      <c r="K16083" s="259"/>
      <c r="L16083" s="259"/>
      <c r="M16083" s="259"/>
    </row>
    <row r="16084" spans="1:13">
      <c r="A16084" s="266"/>
      <c r="F16084" s="271"/>
      <c r="K16084" s="259"/>
      <c r="L16084" s="259"/>
      <c r="M16084" s="259"/>
    </row>
    <row r="16085" spans="1:13">
      <c r="A16085" s="266"/>
      <c r="F16085" s="271"/>
      <c r="K16085" s="259"/>
      <c r="L16085" s="259"/>
      <c r="M16085" s="259"/>
    </row>
    <row r="16086" spans="1:13">
      <c r="A16086" s="266"/>
      <c r="F16086" s="271"/>
      <c r="K16086" s="259"/>
      <c r="L16086" s="259"/>
      <c r="M16086" s="259"/>
    </row>
    <row r="16087" spans="1:13">
      <c r="A16087" s="266"/>
      <c r="F16087" s="271"/>
      <c r="K16087" s="259"/>
      <c r="L16087" s="259"/>
      <c r="M16087" s="259"/>
    </row>
    <row r="16088" spans="1:13">
      <c r="A16088" s="266"/>
      <c r="F16088" s="271"/>
      <c r="K16088" s="259"/>
      <c r="L16088" s="259"/>
      <c r="M16088" s="259"/>
    </row>
    <row r="16089" spans="1:13">
      <c r="A16089" s="266"/>
      <c r="F16089" s="271"/>
      <c r="K16089" s="259"/>
      <c r="L16089" s="259"/>
      <c r="M16089" s="259"/>
    </row>
    <row r="16090" spans="1:13">
      <c r="A16090" s="266"/>
      <c r="F16090" s="271"/>
      <c r="K16090" s="259"/>
      <c r="L16090" s="259"/>
      <c r="M16090" s="259"/>
    </row>
    <row r="16091" spans="1:13">
      <c r="A16091" s="266"/>
      <c r="F16091" s="271"/>
      <c r="K16091" s="259"/>
      <c r="L16091" s="259"/>
      <c r="M16091" s="259"/>
    </row>
    <row r="16092" spans="1:13">
      <c r="A16092" s="266"/>
      <c r="F16092" s="271"/>
      <c r="K16092" s="259"/>
      <c r="L16092" s="259"/>
      <c r="M16092" s="259"/>
    </row>
    <row r="16093" spans="1:13">
      <c r="A16093" s="266"/>
      <c r="F16093" s="271"/>
      <c r="K16093" s="259"/>
      <c r="L16093" s="259"/>
      <c r="M16093" s="259"/>
    </row>
    <row r="16094" spans="1:13">
      <c r="A16094" s="266"/>
      <c r="F16094" s="271"/>
      <c r="K16094" s="259"/>
      <c r="L16094" s="259"/>
      <c r="M16094" s="259"/>
    </row>
    <row r="16095" spans="1:13">
      <c r="A16095" s="266"/>
      <c r="F16095" s="271"/>
      <c r="K16095" s="259"/>
      <c r="L16095" s="259"/>
      <c r="M16095" s="259"/>
    </row>
    <row r="16096" spans="1:13">
      <c r="A16096" s="266"/>
      <c r="F16096" s="271"/>
      <c r="K16096" s="259"/>
      <c r="L16096" s="259"/>
      <c r="M16096" s="259"/>
    </row>
    <row r="16097" spans="1:13">
      <c r="A16097" s="266"/>
      <c r="F16097" s="271"/>
      <c r="K16097" s="259"/>
      <c r="L16097" s="259"/>
      <c r="M16097" s="259"/>
    </row>
    <row r="16098" spans="1:13">
      <c r="A16098" s="266"/>
      <c r="F16098" s="271"/>
      <c r="K16098" s="259"/>
      <c r="L16098" s="259"/>
      <c r="M16098" s="259"/>
    </row>
    <row r="16099" spans="1:13">
      <c r="A16099" s="266"/>
      <c r="F16099" s="271"/>
      <c r="K16099" s="259"/>
      <c r="L16099" s="259"/>
      <c r="M16099" s="259"/>
    </row>
    <row r="16100" spans="1:13">
      <c r="A16100" s="266"/>
      <c r="F16100" s="271"/>
      <c r="K16100" s="259"/>
      <c r="L16100" s="259"/>
      <c r="M16100" s="259"/>
    </row>
    <row r="16101" spans="1:13">
      <c r="A16101" s="266"/>
      <c r="F16101" s="271"/>
      <c r="K16101" s="259"/>
      <c r="L16101" s="259"/>
      <c r="M16101" s="259"/>
    </row>
    <row r="16102" spans="1:13">
      <c r="A16102" s="266"/>
      <c r="F16102" s="271"/>
      <c r="K16102" s="259"/>
      <c r="L16102" s="259"/>
      <c r="M16102" s="259"/>
    </row>
    <row r="16103" spans="1:13">
      <c r="A16103" s="266"/>
      <c r="F16103" s="271"/>
      <c r="K16103" s="259"/>
      <c r="L16103" s="259"/>
      <c r="M16103" s="259"/>
    </row>
    <row r="16104" spans="1:13">
      <c r="A16104" s="266"/>
      <c r="F16104" s="271"/>
      <c r="K16104" s="259"/>
      <c r="L16104" s="259"/>
      <c r="M16104" s="259"/>
    </row>
    <row r="16105" spans="1:13">
      <c r="A16105" s="266"/>
      <c r="F16105" s="271"/>
      <c r="K16105" s="259"/>
      <c r="L16105" s="259"/>
      <c r="M16105" s="259"/>
    </row>
    <row r="16106" spans="1:13">
      <c r="A16106" s="266"/>
      <c r="F16106" s="271"/>
      <c r="K16106" s="259"/>
      <c r="L16106" s="259"/>
      <c r="M16106" s="259"/>
    </row>
    <row r="16107" spans="1:13">
      <c r="A16107" s="266"/>
      <c r="F16107" s="271"/>
      <c r="K16107" s="259"/>
      <c r="L16107" s="259"/>
      <c r="M16107" s="259"/>
    </row>
    <row r="16108" spans="1:13">
      <c r="A16108" s="266"/>
      <c r="F16108" s="271"/>
      <c r="K16108" s="259"/>
      <c r="L16108" s="259"/>
      <c r="M16108" s="259"/>
    </row>
    <row r="16109" spans="1:13">
      <c r="A16109" s="266"/>
      <c r="F16109" s="271"/>
      <c r="K16109" s="259"/>
      <c r="L16109" s="259"/>
      <c r="M16109" s="259"/>
    </row>
    <row r="16110" spans="1:13">
      <c r="A16110" s="266"/>
      <c r="F16110" s="271"/>
      <c r="K16110" s="259"/>
      <c r="L16110" s="259"/>
      <c r="M16110" s="259"/>
    </row>
    <row r="16111" spans="1:13">
      <c r="A16111" s="266"/>
      <c r="F16111" s="271"/>
      <c r="K16111" s="259"/>
      <c r="L16111" s="259"/>
      <c r="M16111" s="259"/>
    </row>
    <row r="16112" spans="1:13">
      <c r="A16112" s="266"/>
      <c r="F16112" s="271"/>
      <c r="K16112" s="259"/>
      <c r="L16112" s="259"/>
      <c r="M16112" s="259"/>
    </row>
    <row r="16113" spans="1:13">
      <c r="A16113" s="266"/>
      <c r="F16113" s="271"/>
      <c r="K16113" s="259"/>
      <c r="L16113" s="259"/>
      <c r="M16113" s="259"/>
    </row>
    <row r="16114" spans="1:13">
      <c r="A16114" s="266"/>
      <c r="F16114" s="271"/>
      <c r="K16114" s="259"/>
      <c r="L16114" s="259"/>
      <c r="M16114" s="259"/>
    </row>
    <row r="16115" spans="1:13">
      <c r="A16115" s="266"/>
      <c r="F16115" s="271"/>
      <c r="K16115" s="259"/>
      <c r="L16115" s="259"/>
      <c r="M16115" s="259"/>
    </row>
    <row r="16116" spans="1:13">
      <c r="A16116" s="266"/>
      <c r="F16116" s="271"/>
      <c r="K16116" s="259"/>
      <c r="L16116" s="259"/>
      <c r="M16116" s="259"/>
    </row>
    <row r="16117" spans="1:13">
      <c r="A16117" s="266"/>
      <c r="F16117" s="271"/>
      <c r="K16117" s="259"/>
      <c r="L16117" s="259"/>
      <c r="M16117" s="259"/>
    </row>
    <row r="16118" spans="1:13">
      <c r="A16118" s="266"/>
      <c r="F16118" s="271"/>
      <c r="K16118" s="259"/>
      <c r="L16118" s="259"/>
      <c r="M16118" s="259"/>
    </row>
    <row r="16119" spans="1:13">
      <c r="A16119" s="266"/>
      <c r="F16119" s="271"/>
      <c r="K16119" s="259"/>
      <c r="L16119" s="259"/>
      <c r="M16119" s="259"/>
    </row>
    <row r="16120" spans="1:13">
      <c r="A16120" s="266"/>
      <c r="F16120" s="271"/>
      <c r="K16120" s="259"/>
      <c r="L16120" s="259"/>
      <c r="M16120" s="259"/>
    </row>
    <row r="16121" spans="1:13">
      <c r="A16121" s="266"/>
      <c r="F16121" s="271"/>
      <c r="K16121" s="259"/>
      <c r="L16121" s="259"/>
      <c r="M16121" s="259"/>
    </row>
    <row r="16122" spans="1:13">
      <c r="A16122" s="266"/>
      <c r="F16122" s="271"/>
      <c r="K16122" s="259"/>
      <c r="L16122" s="259"/>
      <c r="M16122" s="259"/>
    </row>
    <row r="16123" spans="1:13">
      <c r="A16123" s="266"/>
      <c r="F16123" s="271"/>
      <c r="K16123" s="259"/>
      <c r="L16123" s="259"/>
      <c r="M16123" s="259"/>
    </row>
    <row r="16124" spans="1:13">
      <c r="A16124" s="266"/>
      <c r="F16124" s="271"/>
      <c r="K16124" s="259"/>
      <c r="L16124" s="259"/>
      <c r="M16124" s="259"/>
    </row>
    <row r="16125" spans="1:13">
      <c r="A16125" s="266"/>
      <c r="F16125" s="271"/>
      <c r="K16125" s="259"/>
      <c r="L16125" s="259"/>
      <c r="M16125" s="259"/>
    </row>
    <row r="16126" spans="1:13">
      <c r="A16126" s="266"/>
      <c r="F16126" s="271"/>
      <c r="K16126" s="259"/>
      <c r="L16126" s="259"/>
      <c r="M16126" s="259"/>
    </row>
    <row r="16127" spans="1:13">
      <c r="A16127" s="266"/>
      <c r="F16127" s="271"/>
      <c r="K16127" s="259"/>
      <c r="L16127" s="259"/>
      <c r="M16127" s="259"/>
    </row>
    <row r="16128" spans="1:13">
      <c r="A16128" s="266"/>
      <c r="F16128" s="271"/>
      <c r="K16128" s="259"/>
      <c r="L16128" s="259"/>
      <c r="M16128" s="259"/>
    </row>
    <row r="16129" spans="1:13">
      <c r="A16129" s="266"/>
      <c r="F16129" s="271"/>
      <c r="K16129" s="259"/>
      <c r="L16129" s="259"/>
      <c r="M16129" s="259"/>
    </row>
    <row r="16130" spans="1:13">
      <c r="A16130" s="266"/>
      <c r="F16130" s="271"/>
      <c r="K16130" s="259"/>
      <c r="L16130" s="259"/>
      <c r="M16130" s="259"/>
    </row>
    <row r="16131" spans="1:13">
      <c r="A16131" s="266"/>
      <c r="F16131" s="271"/>
      <c r="K16131" s="259"/>
      <c r="L16131" s="259"/>
      <c r="M16131" s="259"/>
    </row>
    <row r="16132" spans="1:13">
      <c r="A16132" s="266"/>
      <c r="F16132" s="271"/>
      <c r="K16132" s="259"/>
      <c r="L16132" s="259"/>
      <c r="M16132" s="259"/>
    </row>
    <row r="16133" spans="1:13">
      <c r="A16133" s="266"/>
      <c r="F16133" s="271"/>
      <c r="K16133" s="259"/>
      <c r="L16133" s="259"/>
      <c r="M16133" s="259"/>
    </row>
    <row r="16134" spans="1:13">
      <c r="A16134" s="266"/>
      <c r="F16134" s="271"/>
      <c r="K16134" s="259"/>
      <c r="L16134" s="259"/>
      <c r="M16134" s="259"/>
    </row>
    <row r="16135" spans="1:13">
      <c r="A16135" s="266"/>
      <c r="F16135" s="271"/>
      <c r="K16135" s="259"/>
      <c r="L16135" s="259"/>
      <c r="M16135" s="259"/>
    </row>
    <row r="16136" spans="1:13">
      <c r="A16136" s="266"/>
      <c r="F16136" s="271"/>
      <c r="K16136" s="259"/>
      <c r="L16136" s="259"/>
      <c r="M16136" s="259"/>
    </row>
    <row r="16137" spans="1:13">
      <c r="A16137" s="266"/>
      <c r="F16137" s="271"/>
      <c r="K16137" s="259"/>
      <c r="L16137" s="259"/>
      <c r="M16137" s="259"/>
    </row>
    <row r="16138" spans="1:13">
      <c r="A16138" s="266"/>
      <c r="F16138" s="271"/>
      <c r="K16138" s="259"/>
      <c r="L16138" s="259"/>
      <c r="M16138" s="259"/>
    </row>
    <row r="16139" spans="1:13">
      <c r="A16139" s="266"/>
      <c r="F16139" s="271"/>
      <c r="K16139" s="259"/>
      <c r="L16139" s="259"/>
      <c r="M16139" s="259"/>
    </row>
    <row r="16140" spans="1:13">
      <c r="A16140" s="266"/>
      <c r="F16140" s="271"/>
      <c r="K16140" s="259"/>
      <c r="L16140" s="259"/>
      <c r="M16140" s="259"/>
    </row>
    <row r="16141" spans="1:13">
      <c r="A16141" s="266"/>
      <c r="F16141" s="271"/>
      <c r="K16141" s="259"/>
      <c r="L16141" s="259"/>
      <c r="M16141" s="259"/>
    </row>
    <row r="16142" spans="1:13">
      <c r="A16142" s="266"/>
      <c r="F16142" s="271"/>
      <c r="K16142" s="259"/>
      <c r="L16142" s="259"/>
      <c r="M16142" s="259"/>
    </row>
    <row r="16143" spans="1:13">
      <c r="A16143" s="266"/>
      <c r="F16143" s="271"/>
      <c r="K16143" s="259"/>
      <c r="L16143" s="259"/>
      <c r="M16143" s="259"/>
    </row>
    <row r="16144" spans="1:13">
      <c r="A16144" s="266"/>
      <c r="F16144" s="271"/>
      <c r="K16144" s="259"/>
      <c r="L16144" s="259"/>
      <c r="M16144" s="259"/>
    </row>
    <row r="16145" spans="1:13">
      <c r="A16145" s="266"/>
      <c r="F16145" s="271"/>
      <c r="K16145" s="259"/>
      <c r="L16145" s="259"/>
      <c r="M16145" s="259"/>
    </row>
    <row r="16146" spans="1:13">
      <c r="A16146" s="266"/>
      <c r="F16146" s="271"/>
      <c r="K16146" s="259"/>
      <c r="L16146" s="259"/>
      <c r="M16146" s="259"/>
    </row>
    <row r="16147" spans="1:13">
      <c r="A16147" s="266"/>
      <c r="F16147" s="271"/>
      <c r="K16147" s="259"/>
      <c r="L16147" s="259"/>
      <c r="M16147" s="259"/>
    </row>
    <row r="16148" spans="1:13">
      <c r="A16148" s="266"/>
      <c r="F16148" s="271"/>
      <c r="K16148" s="259"/>
      <c r="L16148" s="259"/>
      <c r="M16148" s="259"/>
    </row>
    <row r="16149" spans="1:13">
      <c r="A16149" s="266"/>
      <c r="F16149" s="271"/>
      <c r="K16149" s="259"/>
      <c r="L16149" s="259"/>
      <c r="M16149" s="259"/>
    </row>
    <row r="16150" spans="1:13">
      <c r="A16150" s="266"/>
      <c r="F16150" s="271"/>
      <c r="K16150" s="259"/>
      <c r="L16150" s="259"/>
      <c r="M16150" s="259"/>
    </row>
    <row r="16151" spans="1:13">
      <c r="A16151" s="266"/>
      <c r="F16151" s="271"/>
      <c r="K16151" s="259"/>
      <c r="L16151" s="259"/>
      <c r="M16151" s="259"/>
    </row>
    <row r="16152" spans="1:13">
      <c r="A16152" s="266"/>
      <c r="F16152" s="271"/>
      <c r="K16152" s="259"/>
      <c r="L16152" s="259"/>
      <c r="M16152" s="259"/>
    </row>
    <row r="16153" spans="1:13">
      <c r="A16153" s="266"/>
      <c r="F16153" s="271"/>
      <c r="K16153" s="259"/>
      <c r="L16153" s="259"/>
      <c r="M16153" s="259"/>
    </row>
    <row r="16154" spans="1:13">
      <c r="A16154" s="266"/>
      <c r="F16154" s="271"/>
      <c r="K16154" s="259"/>
      <c r="L16154" s="259"/>
      <c r="M16154" s="259"/>
    </row>
    <row r="16155" spans="1:13">
      <c r="A16155" s="266"/>
      <c r="F16155" s="271"/>
      <c r="K16155" s="259"/>
      <c r="L16155" s="259"/>
      <c r="M16155" s="259"/>
    </row>
    <row r="16156" spans="1:13">
      <c r="A16156" s="266"/>
      <c r="F16156" s="271"/>
      <c r="K16156" s="259"/>
      <c r="L16156" s="259"/>
      <c r="M16156" s="259"/>
    </row>
    <row r="16157" spans="1:13">
      <c r="A16157" s="266"/>
      <c r="F16157" s="271"/>
      <c r="K16157" s="259"/>
      <c r="L16157" s="259"/>
      <c r="M16157" s="259"/>
    </row>
    <row r="16158" spans="1:13">
      <c r="A16158" s="266"/>
      <c r="F16158" s="271"/>
      <c r="K16158" s="259"/>
      <c r="L16158" s="259"/>
      <c r="M16158" s="259"/>
    </row>
    <row r="16159" spans="1:13">
      <c r="A16159" s="266"/>
      <c r="F16159" s="271"/>
      <c r="K16159" s="259"/>
      <c r="L16159" s="259"/>
      <c r="M16159" s="259"/>
    </row>
    <row r="16160" spans="1:13">
      <c r="A16160" s="266"/>
      <c r="F16160" s="271"/>
      <c r="K16160" s="259"/>
      <c r="L16160" s="259"/>
      <c r="M16160" s="259"/>
    </row>
    <row r="16161" spans="1:13">
      <c r="A16161" s="266"/>
      <c r="F16161" s="271"/>
      <c r="K16161" s="259"/>
      <c r="L16161" s="259"/>
      <c r="M16161" s="259"/>
    </row>
    <row r="16162" spans="1:13">
      <c r="A16162" s="266"/>
      <c r="F16162" s="271"/>
      <c r="K16162" s="259"/>
      <c r="L16162" s="259"/>
      <c r="M16162" s="259"/>
    </row>
    <row r="16163" spans="1:13">
      <c r="A16163" s="266"/>
      <c r="F16163" s="271"/>
      <c r="K16163" s="259"/>
      <c r="L16163" s="259"/>
      <c r="M16163" s="259"/>
    </row>
    <row r="16164" spans="1:13">
      <c r="A16164" s="266"/>
      <c r="F16164" s="271"/>
      <c r="K16164" s="259"/>
      <c r="L16164" s="259"/>
      <c r="M16164" s="259"/>
    </row>
    <row r="16165" spans="1:13">
      <c r="A16165" s="266"/>
      <c r="F16165" s="271"/>
      <c r="K16165" s="259"/>
      <c r="L16165" s="259"/>
      <c r="M16165" s="259"/>
    </row>
    <row r="16166" spans="1:13">
      <c r="A16166" s="266"/>
      <c r="F16166" s="271"/>
      <c r="K16166" s="259"/>
      <c r="L16166" s="259"/>
      <c r="M16166" s="259"/>
    </row>
    <row r="16167" spans="1:13">
      <c r="A16167" s="266"/>
      <c r="F16167" s="271"/>
      <c r="K16167" s="259"/>
      <c r="L16167" s="259"/>
      <c r="M16167" s="259"/>
    </row>
    <row r="16168" spans="1:13">
      <c r="A16168" s="266"/>
      <c r="F16168" s="271"/>
      <c r="K16168" s="259"/>
      <c r="L16168" s="259"/>
      <c r="M16168" s="259"/>
    </row>
    <row r="16169" spans="1:13">
      <c r="A16169" s="266"/>
      <c r="F16169" s="271"/>
      <c r="K16169" s="259"/>
      <c r="L16169" s="259"/>
      <c r="M16169" s="259"/>
    </row>
    <row r="16170" spans="1:13">
      <c r="A16170" s="266"/>
      <c r="F16170" s="271"/>
      <c r="K16170" s="259"/>
      <c r="L16170" s="259"/>
      <c r="M16170" s="259"/>
    </row>
    <row r="16171" spans="1:13">
      <c r="A16171" s="266"/>
      <c r="F16171" s="271"/>
      <c r="K16171" s="259"/>
      <c r="L16171" s="259"/>
      <c r="M16171" s="259"/>
    </row>
    <row r="16172" spans="1:13">
      <c r="A16172" s="266"/>
      <c r="F16172" s="271"/>
      <c r="K16172" s="259"/>
      <c r="L16172" s="259"/>
      <c r="M16172" s="259"/>
    </row>
    <row r="16173" spans="1:13">
      <c r="A16173" s="266"/>
      <c r="F16173" s="271"/>
      <c r="K16173" s="259"/>
      <c r="L16173" s="259"/>
      <c r="M16173" s="259"/>
    </row>
    <row r="16174" spans="1:13">
      <c r="A16174" s="266"/>
      <c r="F16174" s="271"/>
      <c r="K16174" s="259"/>
      <c r="L16174" s="259"/>
      <c r="M16174" s="259"/>
    </row>
    <row r="16175" spans="1:13">
      <c r="A16175" s="266"/>
      <c r="F16175" s="271"/>
      <c r="K16175" s="259"/>
      <c r="L16175" s="259"/>
      <c r="M16175" s="259"/>
    </row>
    <row r="16176" spans="1:13">
      <c r="A16176" s="266"/>
      <c r="F16176" s="271"/>
      <c r="K16176" s="259"/>
      <c r="L16176" s="259"/>
      <c r="M16176" s="259"/>
    </row>
    <row r="16177" spans="1:13">
      <c r="A16177" s="266"/>
      <c r="F16177" s="271"/>
      <c r="K16177" s="259"/>
      <c r="L16177" s="259"/>
      <c r="M16177" s="259"/>
    </row>
    <row r="16178" spans="1:13">
      <c r="A16178" s="266"/>
      <c r="F16178" s="271"/>
      <c r="K16178" s="259"/>
      <c r="L16178" s="259"/>
      <c r="M16178" s="259"/>
    </row>
    <row r="16179" spans="1:13">
      <c r="A16179" s="266"/>
      <c r="F16179" s="271"/>
      <c r="K16179" s="259"/>
      <c r="L16179" s="259"/>
      <c r="M16179" s="259"/>
    </row>
    <row r="16180" spans="1:13">
      <c r="A16180" s="266"/>
      <c r="F16180" s="271"/>
      <c r="K16180" s="259"/>
      <c r="L16180" s="259"/>
      <c r="M16180" s="259"/>
    </row>
    <row r="16181" spans="1:13">
      <c r="A16181" s="266"/>
      <c r="F16181" s="271"/>
      <c r="K16181" s="259"/>
      <c r="L16181" s="259"/>
      <c r="M16181" s="259"/>
    </row>
    <row r="16182" spans="1:13">
      <c r="A16182" s="266"/>
      <c r="F16182" s="271"/>
      <c r="K16182" s="259"/>
      <c r="L16182" s="259"/>
      <c r="M16182" s="259"/>
    </row>
    <row r="16183" spans="1:13">
      <c r="A16183" s="266"/>
      <c r="F16183" s="271"/>
      <c r="K16183" s="259"/>
      <c r="L16183" s="259"/>
      <c r="M16183" s="259"/>
    </row>
    <row r="16184" spans="1:13">
      <c r="A16184" s="266"/>
      <c r="F16184" s="271"/>
      <c r="K16184" s="259"/>
      <c r="L16184" s="259"/>
      <c r="M16184" s="259"/>
    </row>
    <row r="16185" spans="1:13">
      <c r="A16185" s="266"/>
      <c r="F16185" s="271"/>
      <c r="K16185" s="259"/>
      <c r="L16185" s="259"/>
      <c r="M16185" s="259"/>
    </row>
    <row r="16186" spans="1:13">
      <c r="A16186" s="266"/>
      <c r="F16186" s="271"/>
      <c r="K16186" s="259"/>
      <c r="L16186" s="259"/>
      <c r="M16186" s="259"/>
    </row>
    <row r="16187" spans="1:13">
      <c r="A16187" s="266"/>
      <c r="F16187" s="271"/>
      <c r="K16187" s="259"/>
      <c r="L16187" s="259"/>
      <c r="M16187" s="259"/>
    </row>
    <row r="16188" spans="1:13">
      <c r="A16188" s="266"/>
      <c r="F16188" s="271"/>
      <c r="K16188" s="259"/>
      <c r="L16188" s="259"/>
      <c r="M16188" s="259"/>
    </row>
    <row r="16189" spans="1:13">
      <c r="A16189" s="266"/>
      <c r="F16189" s="271"/>
      <c r="K16189" s="259"/>
      <c r="L16189" s="259"/>
      <c r="M16189" s="259"/>
    </row>
    <row r="16190" spans="1:13">
      <c r="A16190" s="266"/>
      <c r="F16190" s="271"/>
      <c r="K16190" s="259"/>
      <c r="L16190" s="259"/>
      <c r="M16190" s="259"/>
    </row>
    <row r="16191" spans="1:13">
      <c r="A16191" s="266"/>
      <c r="F16191" s="271"/>
      <c r="K16191" s="259"/>
      <c r="L16191" s="259"/>
      <c r="M16191" s="259"/>
    </row>
    <row r="16192" spans="1:13">
      <c r="A16192" s="266"/>
      <c r="F16192" s="271"/>
      <c r="K16192" s="259"/>
      <c r="L16192" s="259"/>
      <c r="M16192" s="259"/>
    </row>
    <row r="16193" spans="1:13">
      <c r="A16193" s="266"/>
      <c r="F16193" s="271"/>
      <c r="K16193" s="259"/>
      <c r="L16193" s="259"/>
      <c r="M16193" s="259"/>
    </row>
    <row r="16194" spans="1:13">
      <c r="A16194" s="266"/>
      <c r="F16194" s="271"/>
      <c r="K16194" s="259"/>
      <c r="L16194" s="259"/>
      <c r="M16194" s="259"/>
    </row>
    <row r="16195" spans="1:13">
      <c r="A16195" s="266"/>
      <c r="F16195" s="271"/>
      <c r="K16195" s="259"/>
      <c r="L16195" s="259"/>
      <c r="M16195" s="259"/>
    </row>
    <row r="16196" spans="1:13">
      <c r="A16196" s="266"/>
      <c r="F16196" s="271"/>
      <c r="K16196" s="259"/>
      <c r="L16196" s="259"/>
      <c r="M16196" s="259"/>
    </row>
    <row r="16197" spans="1:13">
      <c r="A16197" s="266"/>
      <c r="F16197" s="271"/>
      <c r="K16197" s="259"/>
      <c r="L16197" s="259"/>
      <c r="M16197" s="259"/>
    </row>
    <row r="16198" spans="1:13">
      <c r="A16198" s="266"/>
      <c r="F16198" s="271"/>
      <c r="K16198" s="259"/>
      <c r="L16198" s="259"/>
      <c r="M16198" s="259"/>
    </row>
    <row r="16199" spans="1:13">
      <c r="A16199" s="266"/>
      <c r="F16199" s="271"/>
      <c r="K16199" s="259"/>
      <c r="L16199" s="259"/>
      <c r="M16199" s="259"/>
    </row>
    <row r="16200" spans="1:13">
      <c r="A16200" s="266"/>
      <c r="F16200" s="271"/>
      <c r="K16200" s="259"/>
      <c r="L16200" s="259"/>
      <c r="M16200" s="259"/>
    </row>
    <row r="16201" spans="1:13">
      <c r="A16201" s="266"/>
      <c r="F16201" s="271"/>
      <c r="K16201" s="259"/>
      <c r="L16201" s="259"/>
      <c r="M16201" s="259"/>
    </row>
    <row r="16202" spans="1:13">
      <c r="A16202" s="266"/>
      <c r="F16202" s="271"/>
      <c r="K16202" s="259"/>
      <c r="L16202" s="259"/>
      <c r="M16202" s="259"/>
    </row>
    <row r="16203" spans="1:13">
      <c r="A16203" s="266"/>
      <c r="F16203" s="271"/>
      <c r="K16203" s="259"/>
      <c r="L16203" s="259"/>
      <c r="M16203" s="259"/>
    </row>
    <row r="16204" spans="1:13">
      <c r="A16204" s="266"/>
      <c r="F16204" s="271"/>
      <c r="K16204" s="259"/>
      <c r="L16204" s="259"/>
      <c r="M16204" s="259"/>
    </row>
    <row r="16205" spans="1:13">
      <c r="A16205" s="266"/>
      <c r="F16205" s="271"/>
      <c r="K16205" s="259"/>
      <c r="L16205" s="259"/>
      <c r="M16205" s="259"/>
    </row>
    <row r="16206" spans="1:13">
      <c r="A16206" s="266"/>
      <c r="F16206" s="271"/>
      <c r="K16206" s="259"/>
      <c r="L16206" s="259"/>
      <c r="M16206" s="259"/>
    </row>
    <row r="16207" spans="1:13">
      <c r="A16207" s="266"/>
      <c r="F16207" s="271"/>
      <c r="K16207" s="259"/>
      <c r="L16207" s="259"/>
      <c r="M16207" s="259"/>
    </row>
    <row r="16208" spans="1:13">
      <c r="A16208" s="266"/>
      <c r="F16208" s="271"/>
      <c r="K16208" s="259"/>
      <c r="L16208" s="259"/>
      <c r="M16208" s="259"/>
    </row>
    <row r="16209" spans="1:13">
      <c r="A16209" s="266"/>
      <c r="F16209" s="271"/>
      <c r="K16209" s="259"/>
      <c r="L16209" s="259"/>
      <c r="M16209" s="259"/>
    </row>
    <row r="16210" spans="1:13">
      <c r="A16210" s="266"/>
      <c r="F16210" s="271"/>
      <c r="K16210" s="259"/>
      <c r="L16210" s="259"/>
      <c r="M16210" s="259"/>
    </row>
    <row r="16211" spans="1:13">
      <c r="A16211" s="266"/>
      <c r="F16211" s="271"/>
      <c r="K16211" s="259"/>
      <c r="L16211" s="259"/>
      <c r="M16211" s="259"/>
    </row>
    <row r="16212" spans="1:13">
      <c r="A16212" s="266"/>
      <c r="F16212" s="271"/>
      <c r="K16212" s="259"/>
      <c r="L16212" s="259"/>
      <c r="M16212" s="259"/>
    </row>
    <row r="16213" spans="1:13">
      <c r="A16213" s="266"/>
      <c r="F16213" s="271"/>
      <c r="K16213" s="259"/>
      <c r="L16213" s="259"/>
      <c r="M16213" s="259"/>
    </row>
    <row r="16214" spans="1:13">
      <c r="A16214" s="266"/>
      <c r="F16214" s="271"/>
      <c r="K16214" s="259"/>
      <c r="L16214" s="259"/>
      <c r="M16214" s="259"/>
    </row>
    <row r="16215" spans="1:13">
      <c r="A16215" s="266"/>
      <c r="F16215" s="271"/>
      <c r="K16215" s="259"/>
      <c r="L16215" s="259"/>
      <c r="M16215" s="259"/>
    </row>
    <row r="16216" spans="1:13">
      <c r="A16216" s="266"/>
      <c r="F16216" s="271"/>
      <c r="K16216" s="259"/>
      <c r="L16216" s="259"/>
      <c r="M16216" s="259"/>
    </row>
    <row r="16217" spans="1:13">
      <c r="A16217" s="266"/>
      <c r="F16217" s="271"/>
      <c r="K16217" s="259"/>
      <c r="L16217" s="259"/>
      <c r="M16217" s="259"/>
    </row>
    <row r="16218" spans="1:13">
      <c r="A16218" s="266"/>
      <c r="F16218" s="271"/>
      <c r="K16218" s="259"/>
      <c r="L16218" s="259"/>
      <c r="M16218" s="259"/>
    </row>
    <row r="16219" spans="1:13">
      <c r="A16219" s="266"/>
      <c r="F16219" s="271"/>
      <c r="K16219" s="259"/>
      <c r="L16219" s="259"/>
      <c r="M16219" s="259"/>
    </row>
    <row r="16220" spans="1:13">
      <c r="A16220" s="266"/>
      <c r="F16220" s="271"/>
      <c r="K16220" s="259"/>
      <c r="L16220" s="259"/>
      <c r="M16220" s="259"/>
    </row>
    <row r="16221" spans="1:13">
      <c r="A16221" s="266"/>
      <c r="F16221" s="271"/>
      <c r="K16221" s="259"/>
      <c r="L16221" s="259"/>
      <c r="M16221" s="259"/>
    </row>
    <row r="16222" spans="1:13">
      <c r="A16222" s="266"/>
      <c r="F16222" s="271"/>
      <c r="K16222" s="259"/>
      <c r="L16222" s="259"/>
      <c r="M16222" s="259"/>
    </row>
    <row r="16223" spans="1:13">
      <c r="A16223" s="266"/>
      <c r="F16223" s="271"/>
      <c r="K16223" s="259"/>
      <c r="L16223" s="259"/>
      <c r="M16223" s="259"/>
    </row>
    <row r="16224" spans="1:13">
      <c r="A16224" s="266"/>
      <c r="F16224" s="271"/>
      <c r="K16224" s="259"/>
      <c r="L16224" s="259"/>
      <c r="M16224" s="259"/>
    </row>
    <row r="16225" spans="1:13">
      <c r="A16225" s="266"/>
      <c r="F16225" s="271"/>
      <c r="K16225" s="259"/>
      <c r="L16225" s="259"/>
      <c r="M16225" s="259"/>
    </row>
    <row r="16226" spans="1:13">
      <c r="A16226" s="266"/>
      <c r="F16226" s="271"/>
      <c r="K16226" s="259"/>
      <c r="L16226" s="259"/>
      <c r="M16226" s="259"/>
    </row>
    <row r="16227" spans="1:13">
      <c r="A16227" s="266"/>
      <c r="F16227" s="271"/>
      <c r="K16227" s="259"/>
      <c r="L16227" s="259"/>
      <c r="M16227" s="259"/>
    </row>
    <row r="16228" spans="1:13">
      <c r="A16228" s="266"/>
      <c r="F16228" s="271"/>
      <c r="K16228" s="259"/>
      <c r="L16228" s="259"/>
      <c r="M16228" s="259"/>
    </row>
    <row r="16229" spans="1:13">
      <c r="A16229" s="266"/>
      <c r="F16229" s="271"/>
      <c r="K16229" s="259"/>
      <c r="L16229" s="259"/>
      <c r="M16229" s="259"/>
    </row>
    <row r="16230" spans="1:13">
      <c r="A16230" s="266"/>
      <c r="F16230" s="271"/>
      <c r="K16230" s="259"/>
      <c r="L16230" s="259"/>
      <c r="M16230" s="259"/>
    </row>
    <row r="16231" spans="1:13">
      <c r="A16231" s="266"/>
      <c r="F16231" s="271"/>
      <c r="K16231" s="259"/>
      <c r="L16231" s="259"/>
      <c r="M16231" s="259"/>
    </row>
    <row r="16232" spans="1:13">
      <c r="A16232" s="266"/>
      <c r="F16232" s="271"/>
      <c r="K16232" s="259"/>
      <c r="L16232" s="259"/>
      <c r="M16232" s="259"/>
    </row>
    <row r="16233" spans="1:13">
      <c r="A16233" s="266"/>
      <c r="F16233" s="271"/>
      <c r="K16233" s="259"/>
      <c r="L16233" s="259"/>
      <c r="M16233" s="259"/>
    </row>
    <row r="16234" spans="1:13">
      <c r="A16234" s="266"/>
      <c r="F16234" s="271"/>
      <c r="K16234" s="259"/>
      <c r="L16234" s="259"/>
      <c r="M16234" s="259"/>
    </row>
    <row r="16235" spans="1:13">
      <c r="A16235" s="266"/>
      <c r="F16235" s="271"/>
      <c r="K16235" s="259"/>
      <c r="L16235" s="259"/>
      <c r="M16235" s="259"/>
    </row>
    <row r="16236" spans="1:13">
      <c r="A16236" s="266"/>
      <c r="F16236" s="271"/>
      <c r="K16236" s="259"/>
      <c r="L16236" s="259"/>
      <c r="M16236" s="259"/>
    </row>
    <row r="16237" spans="1:13">
      <c r="A16237" s="266"/>
      <c r="F16237" s="271"/>
      <c r="K16237" s="259"/>
      <c r="L16237" s="259"/>
      <c r="M16237" s="259"/>
    </row>
    <row r="16238" spans="1:13">
      <c r="A16238" s="266"/>
      <c r="F16238" s="271"/>
      <c r="K16238" s="259"/>
      <c r="L16238" s="259"/>
      <c r="M16238" s="259"/>
    </row>
    <row r="16239" spans="1:13">
      <c r="A16239" s="266"/>
      <c r="F16239" s="271"/>
      <c r="K16239" s="259"/>
      <c r="L16239" s="259"/>
      <c r="M16239" s="259"/>
    </row>
    <row r="16240" spans="1:13">
      <c r="A16240" s="266"/>
      <c r="F16240" s="271"/>
      <c r="K16240" s="259"/>
      <c r="L16240" s="259"/>
      <c r="M16240" s="259"/>
    </row>
    <row r="16241" spans="1:13">
      <c r="A16241" s="266"/>
      <c r="F16241" s="271"/>
      <c r="K16241" s="259"/>
      <c r="L16241" s="259"/>
      <c r="M16241" s="259"/>
    </row>
    <row r="16242" spans="1:13">
      <c r="A16242" s="266"/>
      <c r="F16242" s="271"/>
      <c r="K16242" s="259"/>
      <c r="L16242" s="259"/>
      <c r="M16242" s="259"/>
    </row>
    <row r="16243" spans="1:13">
      <c r="A16243" s="266"/>
      <c r="F16243" s="271"/>
      <c r="K16243" s="259"/>
      <c r="L16243" s="259"/>
      <c r="M16243" s="259"/>
    </row>
    <row r="16244" spans="1:13">
      <c r="A16244" s="266"/>
      <c r="F16244" s="271"/>
      <c r="K16244" s="259"/>
      <c r="L16244" s="259"/>
      <c r="M16244" s="259"/>
    </row>
    <row r="16245" spans="1:13">
      <c r="A16245" s="266"/>
      <c r="F16245" s="271"/>
      <c r="K16245" s="259"/>
      <c r="L16245" s="259"/>
      <c r="M16245" s="259"/>
    </row>
    <row r="16246" spans="1:13">
      <c r="A16246" s="266"/>
      <c r="F16246" s="271"/>
      <c r="K16246" s="259"/>
      <c r="L16246" s="259"/>
      <c r="M16246" s="259"/>
    </row>
    <row r="16247" spans="1:13">
      <c r="A16247" s="266"/>
      <c r="F16247" s="271"/>
      <c r="K16247" s="259"/>
      <c r="L16247" s="259"/>
      <c r="M16247" s="259"/>
    </row>
    <row r="16248" spans="1:13">
      <c r="A16248" s="266"/>
      <c r="F16248" s="271"/>
      <c r="K16248" s="259"/>
      <c r="L16248" s="259"/>
      <c r="M16248" s="259"/>
    </row>
    <row r="16249" spans="1:13">
      <c r="A16249" s="266"/>
      <c r="F16249" s="271"/>
      <c r="K16249" s="259"/>
      <c r="L16249" s="259"/>
      <c r="M16249" s="259"/>
    </row>
    <row r="16250" spans="1:13">
      <c r="A16250" s="266"/>
      <c r="F16250" s="271"/>
      <c r="K16250" s="259"/>
      <c r="L16250" s="259"/>
      <c r="M16250" s="259"/>
    </row>
    <row r="16251" spans="1:13">
      <c r="A16251" s="266"/>
      <c r="F16251" s="271"/>
      <c r="K16251" s="259"/>
      <c r="L16251" s="259"/>
      <c r="M16251" s="259"/>
    </row>
    <row r="16252" spans="1:13">
      <c r="A16252" s="266"/>
      <c r="F16252" s="271"/>
      <c r="K16252" s="259"/>
      <c r="L16252" s="259"/>
      <c r="M16252" s="259"/>
    </row>
    <row r="16253" spans="1:13">
      <c r="A16253" s="266"/>
      <c r="F16253" s="271"/>
      <c r="K16253" s="259"/>
      <c r="L16253" s="259"/>
      <c r="M16253" s="259"/>
    </row>
    <row r="16254" spans="1:13">
      <c r="A16254" s="266"/>
      <c r="F16254" s="271"/>
      <c r="K16254" s="259"/>
      <c r="L16254" s="259"/>
      <c r="M16254" s="259"/>
    </row>
    <row r="16255" spans="1:13">
      <c r="A16255" s="266"/>
      <c r="F16255" s="271"/>
      <c r="K16255" s="259"/>
      <c r="L16255" s="259"/>
      <c r="M16255" s="259"/>
    </row>
    <row r="16256" spans="1:13">
      <c r="A16256" s="266"/>
      <c r="F16256" s="271"/>
      <c r="K16256" s="259"/>
      <c r="L16256" s="259"/>
      <c r="M16256" s="259"/>
    </row>
    <row r="16257" spans="1:13">
      <c r="A16257" s="266"/>
      <c r="F16257" s="271"/>
      <c r="K16257" s="259"/>
      <c r="L16257" s="259"/>
      <c r="M16257" s="259"/>
    </row>
    <row r="16258" spans="1:13">
      <c r="A16258" s="266"/>
      <c r="F16258" s="271"/>
      <c r="K16258" s="259"/>
      <c r="L16258" s="259"/>
      <c r="M16258" s="259"/>
    </row>
    <row r="16259" spans="1:13">
      <c r="A16259" s="266"/>
      <c r="F16259" s="271"/>
      <c r="K16259" s="259"/>
      <c r="L16259" s="259"/>
      <c r="M16259" s="259"/>
    </row>
    <row r="16260" spans="1:13">
      <c r="A16260" s="266"/>
      <c r="F16260" s="271"/>
      <c r="K16260" s="259"/>
      <c r="L16260" s="259"/>
      <c r="M16260" s="259"/>
    </row>
    <row r="16261" spans="1:13">
      <c r="A16261" s="266"/>
      <c r="F16261" s="271"/>
      <c r="K16261" s="259"/>
      <c r="L16261" s="259"/>
      <c r="M16261" s="259"/>
    </row>
    <row r="16262" spans="1:13">
      <c r="A16262" s="266"/>
      <c r="F16262" s="271"/>
      <c r="K16262" s="259"/>
      <c r="L16262" s="259"/>
      <c r="M16262" s="259"/>
    </row>
    <row r="16263" spans="1:13">
      <c r="A16263" s="266"/>
      <c r="F16263" s="271"/>
      <c r="K16263" s="259"/>
      <c r="L16263" s="259"/>
      <c r="M16263" s="259"/>
    </row>
    <row r="16264" spans="1:13">
      <c r="A16264" s="266"/>
      <c r="F16264" s="271"/>
      <c r="K16264" s="259"/>
      <c r="L16264" s="259"/>
      <c r="M16264" s="259"/>
    </row>
    <row r="16265" spans="1:13">
      <c r="A16265" s="266"/>
      <c r="F16265" s="271"/>
      <c r="K16265" s="259"/>
      <c r="L16265" s="259"/>
      <c r="M16265" s="259"/>
    </row>
    <row r="16266" spans="1:13">
      <c r="A16266" s="266"/>
      <c r="F16266" s="271"/>
      <c r="K16266" s="259"/>
      <c r="L16266" s="259"/>
      <c r="M16266" s="259"/>
    </row>
    <row r="16267" spans="1:13">
      <c r="A16267" s="266"/>
      <c r="F16267" s="271"/>
      <c r="K16267" s="259"/>
      <c r="L16267" s="259"/>
      <c r="M16267" s="259"/>
    </row>
    <row r="16268" spans="1:13">
      <c r="A16268" s="266"/>
      <c r="F16268" s="271"/>
      <c r="K16268" s="259"/>
      <c r="L16268" s="259"/>
      <c r="M16268" s="259"/>
    </row>
    <row r="16269" spans="1:13">
      <c r="A16269" s="266"/>
      <c r="F16269" s="271"/>
      <c r="K16269" s="259"/>
      <c r="L16269" s="259"/>
      <c r="M16269" s="259"/>
    </row>
    <row r="16270" spans="1:13">
      <c r="A16270" s="266"/>
      <c r="F16270" s="271"/>
      <c r="K16270" s="259"/>
      <c r="L16270" s="259"/>
      <c r="M16270" s="259"/>
    </row>
    <row r="16271" spans="1:13">
      <c r="A16271" s="266"/>
      <c r="F16271" s="271"/>
      <c r="K16271" s="259"/>
      <c r="L16271" s="259"/>
      <c r="M16271" s="259"/>
    </row>
    <row r="16272" spans="1:13">
      <c r="A16272" s="266"/>
      <c r="F16272" s="271"/>
      <c r="K16272" s="259"/>
      <c r="L16272" s="259"/>
      <c r="M16272" s="259"/>
    </row>
    <row r="16273" spans="1:13">
      <c r="A16273" s="266"/>
      <c r="F16273" s="271"/>
      <c r="K16273" s="259"/>
      <c r="L16273" s="259"/>
      <c r="M16273" s="259"/>
    </row>
    <row r="16274" spans="1:13">
      <c r="A16274" s="266"/>
      <c r="F16274" s="271"/>
      <c r="K16274" s="259"/>
      <c r="L16274" s="259"/>
      <c r="M16274" s="259"/>
    </row>
    <row r="16275" spans="1:13">
      <c r="A16275" s="266"/>
      <c r="F16275" s="271"/>
      <c r="K16275" s="259"/>
      <c r="L16275" s="259"/>
      <c r="M16275" s="259"/>
    </row>
    <row r="16276" spans="1:13">
      <c r="A16276" s="266"/>
      <c r="F16276" s="271"/>
      <c r="K16276" s="259"/>
      <c r="L16276" s="259"/>
      <c r="M16276" s="259"/>
    </row>
    <row r="16277" spans="1:13">
      <c r="A16277" s="266"/>
      <c r="F16277" s="271"/>
      <c r="K16277" s="259"/>
      <c r="L16277" s="259"/>
      <c r="M16277" s="259"/>
    </row>
    <row r="16278" spans="1:13">
      <c r="A16278" s="266"/>
      <c r="F16278" s="271"/>
      <c r="K16278" s="259"/>
      <c r="L16278" s="259"/>
      <c r="M16278" s="259"/>
    </row>
    <row r="16279" spans="1:13">
      <c r="A16279" s="266"/>
      <c r="F16279" s="271"/>
      <c r="K16279" s="259"/>
      <c r="L16279" s="259"/>
      <c r="M16279" s="259"/>
    </row>
    <row r="16280" spans="1:13">
      <c r="A16280" s="266"/>
      <c r="F16280" s="271"/>
      <c r="K16280" s="259"/>
      <c r="L16280" s="259"/>
      <c r="M16280" s="259"/>
    </row>
    <row r="16281" spans="1:13">
      <c r="A16281" s="266"/>
      <c r="F16281" s="271"/>
      <c r="K16281" s="259"/>
      <c r="L16281" s="259"/>
      <c r="M16281" s="259"/>
    </row>
    <row r="16282" spans="1:13">
      <c r="A16282" s="266"/>
      <c r="F16282" s="271"/>
      <c r="K16282" s="259"/>
      <c r="L16282" s="259"/>
      <c r="M16282" s="259"/>
    </row>
    <row r="16283" spans="1:13">
      <c r="A16283" s="266"/>
      <c r="F16283" s="271"/>
      <c r="K16283" s="259"/>
      <c r="L16283" s="259"/>
      <c r="M16283" s="259"/>
    </row>
    <row r="16284" spans="1:13">
      <c r="A16284" s="266"/>
      <c r="F16284" s="271"/>
      <c r="K16284" s="259"/>
      <c r="L16284" s="259"/>
      <c r="M16284" s="259"/>
    </row>
    <row r="16285" spans="1:13">
      <c r="A16285" s="266"/>
      <c r="F16285" s="271"/>
      <c r="K16285" s="259"/>
      <c r="L16285" s="259"/>
      <c r="M16285" s="259"/>
    </row>
    <row r="16286" spans="1:13">
      <c r="A16286" s="266"/>
      <c r="F16286" s="271"/>
      <c r="K16286" s="259"/>
      <c r="L16286" s="259"/>
      <c r="M16286" s="259"/>
    </row>
    <row r="16287" spans="1:13">
      <c r="A16287" s="266"/>
      <c r="F16287" s="271"/>
      <c r="K16287" s="259"/>
      <c r="L16287" s="259"/>
      <c r="M16287" s="259"/>
    </row>
    <row r="16288" spans="1:13">
      <c r="A16288" s="266"/>
      <c r="F16288" s="271"/>
      <c r="K16288" s="259"/>
      <c r="L16288" s="259"/>
      <c r="M16288" s="259"/>
    </row>
    <row r="16289" spans="1:13">
      <c r="A16289" s="266"/>
      <c r="F16289" s="271"/>
      <c r="K16289" s="259"/>
      <c r="L16289" s="259"/>
      <c r="M16289" s="259"/>
    </row>
    <row r="16290" spans="1:13">
      <c r="A16290" s="266"/>
      <c r="F16290" s="271"/>
      <c r="K16290" s="259"/>
      <c r="L16290" s="259"/>
      <c r="M16290" s="259"/>
    </row>
    <row r="16291" spans="1:13">
      <c r="A16291" s="266"/>
      <c r="F16291" s="271"/>
      <c r="K16291" s="259"/>
      <c r="L16291" s="259"/>
      <c r="M16291" s="259"/>
    </row>
    <row r="16292" spans="1:13">
      <c r="A16292" s="266"/>
      <c r="F16292" s="271"/>
      <c r="K16292" s="259"/>
      <c r="L16292" s="259"/>
      <c r="M16292" s="259"/>
    </row>
    <row r="16293" spans="1:13">
      <c r="A16293" s="266"/>
      <c r="F16293" s="271"/>
      <c r="K16293" s="259"/>
      <c r="L16293" s="259"/>
      <c r="M16293" s="259"/>
    </row>
    <row r="16294" spans="1:13">
      <c r="A16294" s="266"/>
      <c r="F16294" s="271"/>
      <c r="K16294" s="259"/>
      <c r="L16294" s="259"/>
      <c r="M16294" s="259"/>
    </row>
    <row r="16295" spans="1:13">
      <c r="A16295" s="266"/>
      <c r="F16295" s="271"/>
      <c r="K16295" s="259"/>
      <c r="L16295" s="259"/>
      <c r="M16295" s="259"/>
    </row>
    <row r="16296" spans="1:13">
      <c r="A16296" s="266"/>
      <c r="F16296" s="271"/>
      <c r="K16296" s="259"/>
      <c r="L16296" s="259"/>
      <c r="M16296" s="259"/>
    </row>
    <row r="16297" spans="1:13">
      <c r="A16297" s="266"/>
      <c r="F16297" s="271"/>
      <c r="K16297" s="259"/>
      <c r="L16297" s="259"/>
      <c r="M16297" s="259"/>
    </row>
    <row r="16298" spans="1:13">
      <c r="A16298" s="266"/>
      <c r="F16298" s="271"/>
      <c r="K16298" s="259"/>
      <c r="L16298" s="259"/>
      <c r="M16298" s="259"/>
    </row>
    <row r="16299" spans="1:13">
      <c r="A16299" s="266"/>
      <c r="F16299" s="271"/>
      <c r="K16299" s="259"/>
      <c r="L16299" s="259"/>
      <c r="M16299" s="259"/>
    </row>
    <row r="16300" spans="1:13">
      <c r="A16300" s="266"/>
      <c r="F16300" s="271"/>
      <c r="K16300" s="259"/>
      <c r="L16300" s="259"/>
      <c r="M16300" s="259"/>
    </row>
    <row r="16301" spans="1:13">
      <c r="A16301" s="266"/>
      <c r="F16301" s="271"/>
      <c r="K16301" s="259"/>
      <c r="L16301" s="259"/>
      <c r="M16301" s="259"/>
    </row>
    <row r="16302" spans="1:13">
      <c r="A16302" s="266"/>
      <c r="F16302" s="271"/>
      <c r="K16302" s="259"/>
      <c r="L16302" s="259"/>
      <c r="M16302" s="259"/>
    </row>
    <row r="16303" spans="1:13">
      <c r="A16303" s="266"/>
      <c r="F16303" s="271"/>
      <c r="K16303" s="259"/>
      <c r="L16303" s="259"/>
      <c r="M16303" s="259"/>
    </row>
    <row r="16304" spans="1:13">
      <c r="A16304" s="266"/>
      <c r="F16304" s="271"/>
      <c r="K16304" s="259"/>
      <c r="L16304" s="259"/>
      <c r="M16304" s="259"/>
    </row>
    <row r="16305" spans="1:13">
      <c r="A16305" s="266"/>
      <c r="F16305" s="271"/>
      <c r="K16305" s="259"/>
      <c r="L16305" s="259"/>
      <c r="M16305" s="259"/>
    </row>
    <row r="16306" spans="1:13">
      <c r="A16306" s="266"/>
      <c r="F16306" s="271"/>
      <c r="K16306" s="259"/>
      <c r="L16306" s="259"/>
      <c r="M16306" s="259"/>
    </row>
    <row r="16307" spans="1:13">
      <c r="A16307" s="266"/>
      <c r="F16307" s="271"/>
      <c r="K16307" s="259"/>
      <c r="L16307" s="259"/>
      <c r="M16307" s="259"/>
    </row>
    <row r="16308" spans="1:13">
      <c r="A16308" s="266"/>
      <c r="F16308" s="271"/>
      <c r="K16308" s="259"/>
      <c r="L16308" s="259"/>
      <c r="M16308" s="259"/>
    </row>
    <row r="16309" spans="1:13">
      <c r="A16309" s="266"/>
      <c r="F16309" s="271"/>
      <c r="K16309" s="259"/>
      <c r="L16309" s="259"/>
      <c r="M16309" s="259"/>
    </row>
    <row r="16310" spans="1:13">
      <c r="A16310" s="266"/>
      <c r="F16310" s="271"/>
      <c r="K16310" s="259"/>
      <c r="L16310" s="259"/>
      <c r="M16310" s="259"/>
    </row>
    <row r="16311" spans="1:13">
      <c r="A16311" s="266"/>
      <c r="F16311" s="271"/>
      <c r="K16311" s="259"/>
      <c r="L16311" s="259"/>
      <c r="M16311" s="259"/>
    </row>
    <row r="16312" spans="1:13">
      <c r="A16312" s="266"/>
      <c r="F16312" s="271"/>
      <c r="K16312" s="259"/>
      <c r="L16312" s="259"/>
      <c r="M16312" s="259"/>
    </row>
    <row r="16313" spans="1:13">
      <c r="A16313" s="266"/>
      <c r="F16313" s="271"/>
      <c r="K16313" s="259"/>
      <c r="L16313" s="259"/>
      <c r="M16313" s="259"/>
    </row>
    <row r="16314" spans="1:13">
      <c r="A16314" s="266"/>
      <c r="F16314" s="271"/>
      <c r="K16314" s="259"/>
      <c r="L16314" s="259"/>
      <c r="M16314" s="259"/>
    </row>
    <row r="16315" spans="1:13">
      <c r="A16315" s="266"/>
      <c r="F16315" s="271"/>
      <c r="K16315" s="259"/>
      <c r="L16315" s="259"/>
      <c r="M16315" s="259"/>
    </row>
    <row r="16316" spans="1:13">
      <c r="A16316" s="266"/>
      <c r="F16316" s="271"/>
      <c r="K16316" s="259"/>
      <c r="L16316" s="259"/>
      <c r="M16316" s="259"/>
    </row>
    <row r="16317" spans="1:13">
      <c r="A16317" s="266"/>
      <c r="F16317" s="271"/>
      <c r="K16317" s="259"/>
      <c r="L16317" s="259"/>
      <c r="M16317" s="259"/>
    </row>
    <row r="16318" spans="1:13">
      <c r="A16318" s="266"/>
      <c r="F16318" s="271"/>
      <c r="K16318" s="259"/>
      <c r="L16318" s="259"/>
      <c r="M16318" s="259"/>
    </row>
    <row r="16319" spans="1:13">
      <c r="A16319" s="266"/>
      <c r="F16319" s="271"/>
      <c r="K16319" s="259"/>
      <c r="L16319" s="259"/>
      <c r="M16319" s="259"/>
    </row>
    <row r="16320" spans="1:13">
      <c r="A16320" s="266"/>
      <c r="F16320" s="271"/>
      <c r="K16320" s="259"/>
      <c r="L16320" s="259"/>
      <c r="M16320" s="259"/>
    </row>
    <row r="16321" spans="1:13">
      <c r="A16321" s="266"/>
      <c r="F16321" s="271"/>
      <c r="K16321" s="259"/>
      <c r="L16321" s="259"/>
      <c r="M16321" s="259"/>
    </row>
    <row r="16322" spans="1:13">
      <c r="A16322" s="266"/>
      <c r="F16322" s="271"/>
      <c r="K16322" s="259"/>
      <c r="L16322" s="259"/>
      <c r="M16322" s="259"/>
    </row>
    <row r="16323" spans="1:13">
      <c r="A16323" s="266"/>
      <c r="F16323" s="271"/>
      <c r="K16323" s="259"/>
      <c r="L16323" s="259"/>
      <c r="M16323" s="259"/>
    </row>
    <row r="16324" spans="1:13">
      <c r="A16324" s="266"/>
      <c r="F16324" s="271"/>
      <c r="K16324" s="259"/>
      <c r="L16324" s="259"/>
      <c r="M16324" s="259"/>
    </row>
    <row r="16325" spans="1:13">
      <c r="A16325" s="266"/>
      <c r="F16325" s="271"/>
      <c r="K16325" s="259"/>
      <c r="L16325" s="259"/>
      <c r="M16325" s="259"/>
    </row>
    <row r="16326" spans="1:13">
      <c r="A16326" s="266"/>
      <c r="F16326" s="271"/>
      <c r="K16326" s="259"/>
      <c r="L16326" s="259"/>
      <c r="M16326" s="259"/>
    </row>
    <row r="16327" spans="1:13">
      <c r="A16327" s="266"/>
      <c r="F16327" s="271"/>
      <c r="K16327" s="259"/>
      <c r="L16327" s="259"/>
      <c r="M16327" s="259"/>
    </row>
    <row r="16328" spans="1:13">
      <c r="A16328" s="266"/>
      <c r="F16328" s="271"/>
      <c r="K16328" s="259"/>
      <c r="L16328" s="259"/>
      <c r="M16328" s="259"/>
    </row>
    <row r="16329" spans="1:13">
      <c r="A16329" s="266"/>
      <c r="F16329" s="271"/>
      <c r="K16329" s="259"/>
      <c r="L16329" s="259"/>
      <c r="M16329" s="259"/>
    </row>
    <row r="16330" spans="1:13">
      <c r="A16330" s="266"/>
      <c r="F16330" s="271"/>
      <c r="K16330" s="259"/>
      <c r="L16330" s="259"/>
      <c r="M16330" s="259"/>
    </row>
    <row r="16331" spans="1:13">
      <c r="A16331" s="266"/>
      <c r="F16331" s="271"/>
      <c r="K16331" s="259"/>
      <c r="L16331" s="259"/>
      <c r="M16331" s="259"/>
    </row>
    <row r="16332" spans="1:13">
      <c r="A16332" s="266"/>
      <c r="F16332" s="271"/>
      <c r="K16332" s="259"/>
      <c r="L16332" s="259"/>
      <c r="M16332" s="259"/>
    </row>
    <row r="16333" spans="1:13">
      <c r="A16333" s="266"/>
      <c r="F16333" s="271"/>
      <c r="K16333" s="259"/>
      <c r="L16333" s="259"/>
      <c r="M16333" s="259"/>
    </row>
    <row r="16334" spans="1:13">
      <c r="A16334" s="266"/>
      <c r="F16334" s="271"/>
      <c r="K16334" s="259"/>
      <c r="L16334" s="259"/>
      <c r="M16334" s="259"/>
    </row>
    <row r="16335" spans="1:13">
      <c r="A16335" s="266"/>
      <c r="F16335" s="271"/>
      <c r="K16335" s="259"/>
      <c r="L16335" s="259"/>
      <c r="M16335" s="259"/>
    </row>
    <row r="16336" spans="1:13">
      <c r="A16336" s="266"/>
      <c r="F16336" s="271"/>
      <c r="K16336" s="259"/>
      <c r="L16336" s="259"/>
      <c r="M16336" s="259"/>
    </row>
    <row r="16337" spans="1:13">
      <c r="A16337" s="266"/>
      <c r="F16337" s="271"/>
      <c r="K16337" s="259"/>
      <c r="L16337" s="259"/>
      <c r="M16337" s="259"/>
    </row>
    <row r="16338" spans="1:13">
      <c r="A16338" s="266"/>
      <c r="F16338" s="271"/>
      <c r="K16338" s="259"/>
      <c r="L16338" s="259"/>
      <c r="M16338" s="259"/>
    </row>
    <row r="16339" spans="1:13">
      <c r="A16339" s="266"/>
      <c r="F16339" s="271"/>
      <c r="K16339" s="259"/>
      <c r="L16339" s="259"/>
      <c r="M16339" s="259"/>
    </row>
    <row r="16340" spans="1:13">
      <c r="A16340" s="266"/>
      <c r="F16340" s="271"/>
      <c r="K16340" s="259"/>
      <c r="L16340" s="259"/>
      <c r="M16340" s="259"/>
    </row>
    <row r="16341" spans="1:13">
      <c r="A16341" s="266"/>
      <c r="F16341" s="271"/>
      <c r="K16341" s="259"/>
      <c r="L16341" s="259"/>
      <c r="M16341" s="259"/>
    </row>
    <row r="16342" spans="1:13">
      <c r="A16342" s="266"/>
      <c r="F16342" s="271"/>
      <c r="K16342" s="259"/>
      <c r="L16342" s="259"/>
      <c r="M16342" s="259"/>
    </row>
    <row r="16343" spans="1:13">
      <c r="A16343" s="266"/>
      <c r="F16343" s="271"/>
      <c r="K16343" s="259"/>
      <c r="L16343" s="259"/>
      <c r="M16343" s="259"/>
    </row>
    <row r="16344" spans="1:13">
      <c r="A16344" s="266"/>
      <c r="F16344" s="271"/>
      <c r="K16344" s="259"/>
      <c r="L16344" s="259"/>
      <c r="M16344" s="259"/>
    </row>
    <row r="16345" spans="1:13">
      <c r="A16345" s="266"/>
      <c r="F16345" s="271"/>
      <c r="K16345" s="259"/>
      <c r="L16345" s="259"/>
      <c r="M16345" s="259"/>
    </row>
    <row r="16346" spans="1:13">
      <c r="A16346" s="266"/>
      <c r="F16346" s="271"/>
      <c r="K16346" s="259"/>
      <c r="L16346" s="259"/>
      <c r="M16346" s="259"/>
    </row>
    <row r="16347" spans="1:13">
      <c r="A16347" s="266"/>
      <c r="F16347" s="271"/>
      <c r="K16347" s="259"/>
      <c r="L16347" s="259"/>
      <c r="M16347" s="259"/>
    </row>
    <row r="16348" spans="1:13">
      <c r="A16348" s="266"/>
      <c r="F16348" s="271"/>
      <c r="K16348" s="259"/>
      <c r="L16348" s="259"/>
      <c r="M16348" s="259"/>
    </row>
    <row r="16349" spans="1:13">
      <c r="A16349" s="266"/>
      <c r="F16349" s="271"/>
      <c r="K16349" s="259"/>
      <c r="L16349" s="259"/>
      <c r="M16349" s="259"/>
    </row>
    <row r="16350" spans="1:13">
      <c r="A16350" s="266"/>
      <c r="F16350" s="271"/>
      <c r="K16350" s="259"/>
      <c r="L16350" s="259"/>
      <c r="M16350" s="259"/>
    </row>
    <row r="16351" spans="1:13">
      <c r="A16351" s="266"/>
      <c r="F16351" s="271"/>
      <c r="K16351" s="259"/>
      <c r="L16351" s="259"/>
      <c r="M16351" s="259"/>
    </row>
    <row r="16352" spans="1:13">
      <c r="A16352" s="266"/>
      <c r="F16352" s="271"/>
      <c r="K16352" s="259"/>
      <c r="L16352" s="259"/>
      <c r="M16352" s="259"/>
    </row>
    <row r="16353" spans="1:13">
      <c r="A16353" s="266"/>
      <c r="F16353" s="271"/>
      <c r="K16353" s="259"/>
      <c r="L16353" s="259"/>
      <c r="M16353" s="259"/>
    </row>
    <row r="16354" spans="1:13">
      <c r="A16354" s="266"/>
      <c r="F16354" s="271"/>
      <c r="K16354" s="259"/>
      <c r="L16354" s="259"/>
      <c r="M16354" s="259"/>
    </row>
    <row r="16355" spans="1:13">
      <c r="A16355" s="266"/>
      <c r="F16355" s="271"/>
      <c r="K16355" s="259"/>
      <c r="L16355" s="259"/>
      <c r="M16355" s="259"/>
    </row>
    <row r="16356" spans="1:13">
      <c r="A16356" s="266"/>
      <c r="F16356" s="271"/>
      <c r="K16356" s="259"/>
      <c r="L16356" s="259"/>
      <c r="M16356" s="259"/>
    </row>
    <row r="16357" spans="1:13">
      <c r="A16357" s="266"/>
      <c r="F16357" s="271"/>
      <c r="K16357" s="259"/>
      <c r="L16357" s="259"/>
      <c r="M16357" s="259"/>
    </row>
    <row r="16358" spans="1:13">
      <c r="A16358" s="266"/>
      <c r="F16358" s="271"/>
      <c r="K16358" s="259"/>
      <c r="L16358" s="259"/>
      <c r="M16358" s="259"/>
    </row>
    <row r="16359" spans="1:13">
      <c r="A16359" s="266"/>
      <c r="F16359" s="271"/>
      <c r="K16359" s="259"/>
      <c r="L16359" s="259"/>
      <c r="M16359" s="259"/>
    </row>
    <row r="16360" spans="1:13">
      <c r="A16360" s="266"/>
      <c r="F16360" s="271"/>
      <c r="K16360" s="259"/>
      <c r="L16360" s="259"/>
      <c r="M16360" s="259"/>
    </row>
    <row r="16361" spans="1:13">
      <c r="A16361" s="266"/>
      <c r="F16361" s="271"/>
      <c r="K16361" s="259"/>
      <c r="L16361" s="259"/>
      <c r="M16361" s="259"/>
    </row>
    <row r="16362" spans="1:13">
      <c r="A16362" s="266"/>
      <c r="F16362" s="271"/>
      <c r="K16362" s="259"/>
      <c r="L16362" s="259"/>
      <c r="M16362" s="259"/>
    </row>
    <row r="16363" spans="1:13">
      <c r="A16363" s="266"/>
      <c r="F16363" s="271"/>
      <c r="K16363" s="259"/>
      <c r="L16363" s="259"/>
      <c r="M16363" s="259"/>
    </row>
    <row r="16364" spans="1:13">
      <c r="A16364" s="266"/>
      <c r="F16364" s="271"/>
      <c r="K16364" s="259"/>
      <c r="L16364" s="259"/>
      <c r="M16364" s="259"/>
    </row>
    <row r="16365" spans="1:13">
      <c r="A16365" s="266"/>
      <c r="F16365" s="271"/>
      <c r="K16365" s="259"/>
      <c r="L16365" s="259"/>
      <c r="M16365" s="259"/>
    </row>
    <row r="16366" spans="1:13">
      <c r="A16366" s="266"/>
      <c r="F16366" s="271"/>
      <c r="K16366" s="259"/>
      <c r="L16366" s="259"/>
      <c r="M16366" s="259"/>
    </row>
    <row r="16367" spans="1:13">
      <c r="A16367" s="266"/>
      <c r="F16367" s="271"/>
      <c r="K16367" s="259"/>
      <c r="L16367" s="259"/>
      <c r="M16367" s="259"/>
    </row>
    <row r="16368" spans="1:13">
      <c r="A16368" s="266"/>
      <c r="F16368" s="271"/>
      <c r="K16368" s="259"/>
      <c r="L16368" s="259"/>
      <c r="M16368" s="259"/>
    </row>
    <row r="16369" spans="1:13">
      <c r="A16369" s="266"/>
      <c r="F16369" s="271"/>
      <c r="K16369" s="259"/>
      <c r="L16369" s="259"/>
      <c r="M16369" s="259"/>
    </row>
    <row r="16370" spans="1:13">
      <c r="A16370" s="266"/>
      <c r="F16370" s="271"/>
      <c r="K16370" s="259"/>
      <c r="L16370" s="259"/>
      <c r="M16370" s="259"/>
    </row>
    <row r="16371" spans="1:13">
      <c r="A16371" s="266"/>
      <c r="F16371" s="271"/>
      <c r="K16371" s="259"/>
      <c r="L16371" s="259"/>
      <c r="M16371" s="259"/>
    </row>
    <row r="16372" spans="1:13">
      <c r="A16372" s="266"/>
      <c r="F16372" s="271"/>
      <c r="K16372" s="259"/>
      <c r="L16372" s="259"/>
      <c r="M16372" s="259"/>
    </row>
    <row r="16373" spans="1:13">
      <c r="A16373" s="266"/>
      <c r="F16373" s="271"/>
      <c r="K16373" s="259"/>
      <c r="L16373" s="259"/>
      <c r="M16373" s="259"/>
    </row>
    <row r="16374" spans="1:13">
      <c r="A16374" s="266"/>
      <c r="F16374" s="271"/>
      <c r="K16374" s="259"/>
      <c r="L16374" s="259"/>
      <c r="M16374" s="259"/>
    </row>
    <row r="16375" spans="1:13">
      <c r="A16375" s="266"/>
      <c r="F16375" s="271"/>
      <c r="K16375" s="259"/>
      <c r="L16375" s="259"/>
      <c r="M16375" s="259"/>
    </row>
    <row r="16376" spans="1:13">
      <c r="A16376" s="266"/>
      <c r="F16376" s="271"/>
      <c r="K16376" s="259"/>
      <c r="L16376" s="259"/>
      <c r="M16376" s="259"/>
    </row>
    <row r="16377" spans="1:13">
      <c r="A16377" s="266"/>
      <c r="F16377" s="271"/>
      <c r="K16377" s="259"/>
      <c r="L16377" s="259"/>
      <c r="M16377" s="259"/>
    </row>
    <row r="16378" spans="1:13">
      <c r="A16378" s="266"/>
      <c r="F16378" s="271"/>
      <c r="K16378" s="259"/>
      <c r="L16378" s="259"/>
      <c r="M16378" s="259"/>
    </row>
    <row r="16379" spans="1:13">
      <c r="A16379" s="266"/>
      <c r="F16379" s="271"/>
      <c r="K16379" s="259"/>
      <c r="L16379" s="259"/>
      <c r="M16379" s="259"/>
    </row>
    <row r="16380" spans="1:13">
      <c r="A16380" s="266"/>
      <c r="F16380" s="271"/>
      <c r="K16380" s="259"/>
      <c r="L16380" s="259"/>
      <c r="M16380" s="259"/>
    </row>
    <row r="16381" spans="1:13">
      <c r="A16381" s="266"/>
      <c r="F16381" s="271"/>
      <c r="K16381" s="259"/>
      <c r="L16381" s="259"/>
      <c r="M16381" s="259"/>
    </row>
    <row r="16382" spans="1:13">
      <c r="A16382" s="266"/>
      <c r="F16382" s="271"/>
      <c r="K16382" s="259"/>
      <c r="L16382" s="259"/>
      <c r="M16382" s="259"/>
    </row>
    <row r="16383" spans="1:13">
      <c r="A16383" s="266"/>
      <c r="F16383" s="271"/>
      <c r="K16383" s="259"/>
      <c r="L16383" s="259"/>
      <c r="M16383" s="259"/>
    </row>
  </sheetData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HJ143"/>
  <sheetViews>
    <sheetView workbookViewId="0"/>
  </sheetViews>
  <sheetFormatPr defaultRowHeight="15"/>
  <cols>
    <col min="2" max="2" width="41.5703125" customWidth="1"/>
    <col min="3" max="3" width="12.140625" customWidth="1"/>
    <col min="4" max="4" width="12" bestFit="1" customWidth="1"/>
    <col min="5" max="5" width="12.28515625" customWidth="1"/>
    <col min="6" max="6" width="22.28515625" customWidth="1"/>
    <col min="7" max="11" width="12.5703125" customWidth="1"/>
    <col min="12" max="12" width="20.140625" customWidth="1"/>
    <col min="13" max="13" width="14" customWidth="1"/>
    <col min="14" max="15" width="12" customWidth="1"/>
    <col min="16" max="18" width="11.7109375" customWidth="1"/>
    <col min="19" max="19" width="13.28515625" customWidth="1"/>
    <col min="20" max="20" width="11.7109375" customWidth="1"/>
    <col min="21" max="21" width="19.42578125" customWidth="1"/>
    <col min="22" max="22" width="11.7109375" customWidth="1"/>
    <col min="23" max="23" width="11.28515625" customWidth="1"/>
    <col min="24" max="24" width="13.5703125" customWidth="1"/>
    <col min="25" max="25" width="12.42578125" customWidth="1"/>
    <col min="26" max="26" width="10.85546875" customWidth="1"/>
    <col min="27" max="27" width="14.7109375" customWidth="1"/>
    <col min="28" max="30" width="13.140625" customWidth="1"/>
    <col min="31" max="31" width="15.28515625" customWidth="1"/>
    <col min="32" max="32" width="11.42578125" customWidth="1"/>
    <col min="33" max="33" width="13.28515625" customWidth="1"/>
    <col min="34" max="34" width="19" customWidth="1"/>
    <col min="35" max="35" width="9.140625" customWidth="1"/>
    <col min="36" max="36" width="10.140625" bestFit="1" customWidth="1"/>
    <col min="37" max="37" width="10.5703125" customWidth="1"/>
    <col min="38" max="39" width="13.85546875" customWidth="1"/>
    <col min="40" max="40" width="15.28515625" customWidth="1"/>
    <col min="41" max="41" width="12.28515625" customWidth="1"/>
    <col min="42" max="42" width="11.140625" customWidth="1"/>
    <col min="43" max="47" width="11.7109375" customWidth="1"/>
    <col min="48" max="48" width="15" customWidth="1"/>
    <col min="49" max="49" width="13" customWidth="1"/>
    <col min="50" max="52" width="14.42578125" customWidth="1"/>
    <col min="53" max="53" width="15.85546875" customWidth="1"/>
    <col min="54" max="54" width="12.28515625" customWidth="1"/>
    <col min="55" max="55" width="11.5703125" bestFit="1" customWidth="1"/>
    <col min="56" max="56" width="11.140625" bestFit="1" customWidth="1"/>
    <col min="57" max="57" width="10.140625" bestFit="1" customWidth="1"/>
    <col min="58" max="58" width="11.140625" bestFit="1" customWidth="1"/>
    <col min="59" max="59" width="12.42578125" customWidth="1"/>
    <col min="60" max="61" width="11" customWidth="1"/>
    <col min="62" max="62" width="10.140625" bestFit="1" customWidth="1"/>
    <col min="63" max="67" width="12.5703125" customWidth="1"/>
    <col min="68" max="68" width="14" customWidth="1"/>
    <col min="69" max="69" width="20.28515625" customWidth="1"/>
    <col min="70" max="70" width="10.42578125" customWidth="1"/>
    <col min="71" max="71" width="12.42578125" customWidth="1"/>
    <col min="72" max="72" width="12.7109375" customWidth="1"/>
    <col min="73" max="73" width="10.85546875" customWidth="1"/>
    <col min="74" max="76" width="14.5703125" customWidth="1"/>
    <col min="77" max="77" width="10" customWidth="1"/>
    <col min="78" max="78" width="10.5703125" customWidth="1"/>
    <col min="79" max="80" width="11.5703125" customWidth="1"/>
    <col min="81" max="81" width="9.85546875" customWidth="1"/>
    <col min="82" max="88" width="14.85546875" customWidth="1"/>
    <col min="89" max="89" width="18.42578125" customWidth="1"/>
    <col min="90" max="90" width="17" customWidth="1"/>
    <col min="91" max="91" width="16.5703125" customWidth="1"/>
    <col min="92" max="92" width="11.140625" bestFit="1" customWidth="1"/>
    <col min="93" max="93" width="10.140625" bestFit="1" customWidth="1"/>
    <col min="94" max="94" width="15.5703125" customWidth="1"/>
    <col min="95" max="98" width="11.140625" bestFit="1" customWidth="1"/>
    <col min="99" max="99" width="29.42578125" customWidth="1"/>
    <col min="100" max="100" width="21.42578125" customWidth="1"/>
    <col min="101" max="101" width="16.28515625" customWidth="1"/>
    <col min="102" max="102" width="24.5703125" bestFit="1" customWidth="1"/>
    <col min="103" max="103" width="23.7109375" bestFit="1" customWidth="1"/>
    <col min="104" max="104" width="23.5703125" bestFit="1" customWidth="1"/>
    <col min="105" max="105" width="13.42578125" bestFit="1" customWidth="1"/>
    <col min="106" max="106" width="18" style="54" bestFit="1" customWidth="1"/>
    <col min="107" max="107" width="14.28515625" bestFit="1" customWidth="1"/>
    <col min="108" max="108" width="14.28515625" customWidth="1"/>
    <col min="111" max="111" width="14.28515625" bestFit="1" customWidth="1"/>
  </cols>
  <sheetData>
    <row r="1" spans="1:218">
      <c r="A1" t="s">
        <v>277</v>
      </c>
    </row>
    <row r="2" spans="1:218">
      <c r="A2" s="33" t="s">
        <v>1246</v>
      </c>
    </row>
    <row r="3" spans="1:218">
      <c r="C3" s="34" t="s">
        <v>278</v>
      </c>
      <c r="D3" s="34" t="s">
        <v>279</v>
      </c>
      <c r="E3" s="34" t="s">
        <v>280</v>
      </c>
      <c r="F3" t="s">
        <v>362</v>
      </c>
      <c r="G3" s="34" t="s">
        <v>281</v>
      </c>
      <c r="H3" s="34" t="s">
        <v>282</v>
      </c>
      <c r="I3" s="34" t="s">
        <v>283</v>
      </c>
      <c r="J3" s="34" t="s">
        <v>284</v>
      </c>
      <c r="K3" s="34" t="s">
        <v>285</v>
      </c>
      <c r="L3" t="s">
        <v>363</v>
      </c>
      <c r="M3" t="s">
        <v>364</v>
      </c>
      <c r="N3" s="34" t="s">
        <v>286</v>
      </c>
      <c r="O3" s="34" t="s">
        <v>287</v>
      </c>
      <c r="P3" s="34" t="s">
        <v>288</v>
      </c>
      <c r="Q3" s="34" t="s">
        <v>289</v>
      </c>
      <c r="R3" s="34" t="s">
        <v>290</v>
      </c>
      <c r="S3" t="s">
        <v>365</v>
      </c>
      <c r="T3" s="34" t="s">
        <v>291</v>
      </c>
      <c r="U3" t="s">
        <v>366</v>
      </c>
      <c r="V3" s="34" t="s">
        <v>292</v>
      </c>
      <c r="W3" s="34" t="s">
        <v>293</v>
      </c>
      <c r="X3" s="34" t="s">
        <v>294</v>
      </c>
      <c r="Y3" s="34" t="s">
        <v>295</v>
      </c>
      <c r="Z3" s="34" t="s">
        <v>296</v>
      </c>
      <c r="AA3" s="34" t="s">
        <v>297</v>
      </c>
      <c r="AB3" s="34" t="s">
        <v>298</v>
      </c>
      <c r="AC3" s="34" t="s">
        <v>299</v>
      </c>
      <c r="AD3" s="34" t="s">
        <v>300</v>
      </c>
      <c r="AE3" t="s">
        <v>367</v>
      </c>
      <c r="AF3" s="34" t="s">
        <v>301</v>
      </c>
      <c r="AG3" s="34" t="s">
        <v>302</v>
      </c>
      <c r="AH3" t="s">
        <v>368</v>
      </c>
      <c r="AI3" s="34" t="s">
        <v>303</v>
      </c>
      <c r="AJ3" s="34" t="s">
        <v>304</v>
      </c>
      <c r="AK3" t="s">
        <v>369</v>
      </c>
      <c r="AL3" s="34" t="s">
        <v>305</v>
      </c>
      <c r="AM3" s="34" t="s">
        <v>306</v>
      </c>
      <c r="AN3" t="s">
        <v>370</v>
      </c>
      <c r="AO3" s="34" t="s">
        <v>307</v>
      </c>
      <c r="AP3" s="34" t="s">
        <v>308</v>
      </c>
      <c r="AQ3" s="34" t="s">
        <v>309</v>
      </c>
      <c r="AR3" s="34" t="s">
        <v>310</v>
      </c>
      <c r="AS3" s="34" t="s">
        <v>311</v>
      </c>
      <c r="AT3" s="34" t="s">
        <v>312</v>
      </c>
      <c r="AU3" s="34" t="s">
        <v>313</v>
      </c>
      <c r="AV3" s="34" t="s">
        <v>314</v>
      </c>
      <c r="AW3" s="34" t="s">
        <v>315</v>
      </c>
      <c r="AX3" s="34" t="s">
        <v>316</v>
      </c>
      <c r="AY3" s="34" t="s">
        <v>317</v>
      </c>
      <c r="AZ3" s="34" t="s">
        <v>318</v>
      </c>
      <c r="BA3" t="s">
        <v>371</v>
      </c>
      <c r="BB3" s="34" t="s">
        <v>319</v>
      </c>
      <c r="BC3" s="34" t="s">
        <v>320</v>
      </c>
      <c r="BD3" s="34" t="s">
        <v>321</v>
      </c>
      <c r="BE3" s="34" t="s">
        <v>322</v>
      </c>
      <c r="BF3" s="34" t="s">
        <v>323</v>
      </c>
      <c r="BG3" s="34" t="s">
        <v>324</v>
      </c>
      <c r="BH3" s="34" t="s">
        <v>325</v>
      </c>
      <c r="BI3" s="34" t="s">
        <v>326</v>
      </c>
      <c r="BJ3" s="34" t="s">
        <v>327</v>
      </c>
      <c r="BK3" s="34" t="s">
        <v>328</v>
      </c>
      <c r="BL3" s="34" t="s">
        <v>329</v>
      </c>
      <c r="BM3" s="34" t="s">
        <v>330</v>
      </c>
      <c r="BN3" s="34" t="s">
        <v>331</v>
      </c>
      <c r="BO3" s="34" t="s">
        <v>332</v>
      </c>
      <c r="BP3" s="34" t="s">
        <v>333</v>
      </c>
      <c r="BQ3" t="s">
        <v>372</v>
      </c>
      <c r="BR3" s="34" t="s">
        <v>334</v>
      </c>
      <c r="BS3" s="34" t="s">
        <v>335</v>
      </c>
      <c r="BT3" s="34" t="s">
        <v>336</v>
      </c>
      <c r="BU3" s="34" t="s">
        <v>337</v>
      </c>
      <c r="BV3" s="34" t="s">
        <v>338</v>
      </c>
      <c r="BW3" s="34" t="s">
        <v>339</v>
      </c>
      <c r="BX3" s="34" t="s">
        <v>340</v>
      </c>
      <c r="BY3" t="s">
        <v>373</v>
      </c>
      <c r="BZ3" s="34" t="s">
        <v>341</v>
      </c>
      <c r="CA3" s="34" t="s">
        <v>342</v>
      </c>
      <c r="CB3" s="34" t="s">
        <v>343</v>
      </c>
      <c r="CC3" s="34" t="s">
        <v>344</v>
      </c>
      <c r="CD3" s="34" t="s">
        <v>345</v>
      </c>
      <c r="CE3" s="34" t="s">
        <v>346</v>
      </c>
      <c r="CF3" s="34" t="s">
        <v>347</v>
      </c>
      <c r="CG3" s="34" t="s">
        <v>348</v>
      </c>
      <c r="CH3" s="34" t="s">
        <v>349</v>
      </c>
      <c r="CI3" s="34" t="s">
        <v>350</v>
      </c>
      <c r="CJ3" s="34" t="s">
        <v>351</v>
      </c>
      <c r="CK3" t="s">
        <v>374</v>
      </c>
      <c r="CL3" t="s">
        <v>375</v>
      </c>
      <c r="CM3" t="s">
        <v>376</v>
      </c>
      <c r="CN3" s="34" t="s">
        <v>352</v>
      </c>
      <c r="CO3" s="34" t="s">
        <v>353</v>
      </c>
      <c r="CP3" s="34" t="s">
        <v>354</v>
      </c>
      <c r="CQ3" s="34" t="s">
        <v>355</v>
      </c>
      <c r="CR3" s="34" t="s">
        <v>356</v>
      </c>
      <c r="CS3" s="34" t="s">
        <v>357</v>
      </c>
      <c r="CT3" s="34" t="s">
        <v>358</v>
      </c>
      <c r="CU3" t="s">
        <v>377</v>
      </c>
      <c r="CV3" t="s">
        <v>378</v>
      </c>
      <c r="CW3" t="s">
        <v>379</v>
      </c>
      <c r="CX3" s="33" t="s">
        <v>1247</v>
      </c>
      <c r="CY3" s="33" t="s">
        <v>382</v>
      </c>
      <c r="CZ3" s="33" t="s">
        <v>380</v>
      </c>
      <c r="DA3" t="s">
        <v>381</v>
      </c>
      <c r="DC3" s="33"/>
      <c r="DD3" s="33"/>
      <c r="DL3" t="s">
        <v>278</v>
      </c>
      <c r="DM3" t="s">
        <v>279</v>
      </c>
      <c r="DN3" t="s">
        <v>280</v>
      </c>
      <c r="DO3" t="s">
        <v>362</v>
      </c>
      <c r="DP3" t="s">
        <v>281</v>
      </c>
      <c r="DQ3" t="s">
        <v>282</v>
      </c>
      <c r="DR3" t="s">
        <v>283</v>
      </c>
      <c r="DS3" t="s">
        <v>284</v>
      </c>
      <c r="DT3" t="s">
        <v>285</v>
      </c>
      <c r="DU3" t="s">
        <v>363</v>
      </c>
      <c r="DV3" t="s">
        <v>364</v>
      </c>
      <c r="DW3" t="s">
        <v>286</v>
      </c>
      <c r="DX3" t="s">
        <v>287</v>
      </c>
      <c r="DY3" t="s">
        <v>288</v>
      </c>
      <c r="DZ3" t="s">
        <v>289</v>
      </c>
      <c r="EA3" t="s">
        <v>290</v>
      </c>
      <c r="EB3" t="s">
        <v>365</v>
      </c>
      <c r="EC3" t="s">
        <v>291</v>
      </c>
      <c r="ED3" t="s">
        <v>366</v>
      </c>
      <c r="EE3" t="s">
        <v>292</v>
      </c>
      <c r="EF3" t="s">
        <v>293</v>
      </c>
      <c r="EG3" t="s">
        <v>294</v>
      </c>
      <c r="EH3" t="s">
        <v>295</v>
      </c>
      <c r="EI3" t="s">
        <v>296</v>
      </c>
      <c r="EJ3" t="s">
        <v>297</v>
      </c>
      <c r="EK3" t="s">
        <v>298</v>
      </c>
      <c r="EL3" t="s">
        <v>299</v>
      </c>
      <c r="EM3" t="s">
        <v>300</v>
      </c>
      <c r="EN3" t="s">
        <v>367</v>
      </c>
      <c r="EO3" t="s">
        <v>301</v>
      </c>
      <c r="EP3" t="s">
        <v>302</v>
      </c>
      <c r="EQ3" t="s">
        <v>368</v>
      </c>
      <c r="ER3" t="s">
        <v>303</v>
      </c>
      <c r="ES3" t="s">
        <v>304</v>
      </c>
      <c r="ET3" t="s">
        <v>369</v>
      </c>
      <c r="EU3" t="s">
        <v>305</v>
      </c>
      <c r="EV3" t="s">
        <v>306</v>
      </c>
      <c r="EW3" t="s">
        <v>370</v>
      </c>
      <c r="EX3" t="s">
        <v>307</v>
      </c>
      <c r="EY3" t="s">
        <v>308</v>
      </c>
      <c r="EZ3" t="s">
        <v>309</v>
      </c>
      <c r="FA3" t="s">
        <v>310</v>
      </c>
      <c r="FB3" t="s">
        <v>311</v>
      </c>
      <c r="FC3" t="s">
        <v>312</v>
      </c>
      <c r="FD3" t="s">
        <v>313</v>
      </c>
      <c r="FE3" t="s">
        <v>314</v>
      </c>
      <c r="FF3" t="s">
        <v>315</v>
      </c>
      <c r="FG3" t="s">
        <v>316</v>
      </c>
      <c r="FH3" t="s">
        <v>317</v>
      </c>
      <c r="FI3" t="s">
        <v>318</v>
      </c>
      <c r="FJ3" t="s">
        <v>371</v>
      </c>
      <c r="FK3" t="s">
        <v>319</v>
      </c>
      <c r="FL3" t="s">
        <v>320</v>
      </c>
      <c r="FM3" t="s">
        <v>321</v>
      </c>
      <c r="FN3" t="s">
        <v>322</v>
      </c>
      <c r="FO3" t="s">
        <v>323</v>
      </c>
      <c r="FP3" t="s">
        <v>324</v>
      </c>
      <c r="FQ3" t="s">
        <v>325</v>
      </c>
      <c r="FR3" t="s">
        <v>326</v>
      </c>
      <c r="FS3" t="s">
        <v>327</v>
      </c>
      <c r="FT3" t="s">
        <v>328</v>
      </c>
      <c r="FU3" t="s">
        <v>329</v>
      </c>
      <c r="FV3" t="s">
        <v>330</v>
      </c>
      <c r="FW3" t="s">
        <v>331</v>
      </c>
      <c r="FX3" t="s">
        <v>332</v>
      </c>
      <c r="FY3" t="s">
        <v>333</v>
      </c>
      <c r="FZ3" t="s">
        <v>372</v>
      </c>
      <c r="GA3" t="s">
        <v>334</v>
      </c>
      <c r="GB3" t="s">
        <v>335</v>
      </c>
      <c r="GC3" t="s">
        <v>336</v>
      </c>
      <c r="GD3" t="s">
        <v>337</v>
      </c>
      <c r="GE3" t="s">
        <v>338</v>
      </c>
      <c r="GF3" t="s">
        <v>339</v>
      </c>
      <c r="GG3" t="s">
        <v>340</v>
      </c>
      <c r="GH3" t="s">
        <v>373</v>
      </c>
      <c r="GI3" t="s">
        <v>341</v>
      </c>
      <c r="GJ3" t="s">
        <v>342</v>
      </c>
      <c r="GK3" t="s">
        <v>343</v>
      </c>
      <c r="GL3" t="s">
        <v>344</v>
      </c>
      <c r="GM3" t="s">
        <v>345</v>
      </c>
      <c r="GN3" t="s">
        <v>346</v>
      </c>
      <c r="GO3" t="s">
        <v>347</v>
      </c>
      <c r="GP3" t="s">
        <v>348</v>
      </c>
      <c r="GQ3" t="s">
        <v>349</v>
      </c>
      <c r="GR3" t="s">
        <v>350</v>
      </c>
      <c r="GS3" t="s">
        <v>351</v>
      </c>
      <c r="GT3" t="s">
        <v>374</v>
      </c>
      <c r="GU3" t="s">
        <v>375</v>
      </c>
      <c r="GV3" t="s">
        <v>376</v>
      </c>
      <c r="GW3" t="s">
        <v>352</v>
      </c>
      <c r="GX3" t="s">
        <v>353</v>
      </c>
      <c r="GY3" t="s">
        <v>354</v>
      </c>
      <c r="GZ3" t="s">
        <v>355</v>
      </c>
      <c r="HA3" t="s">
        <v>356</v>
      </c>
      <c r="HB3" t="s">
        <v>357</v>
      </c>
      <c r="HC3" t="s">
        <v>358</v>
      </c>
      <c r="HD3" t="s">
        <v>377</v>
      </c>
      <c r="HE3" t="s">
        <v>378</v>
      </c>
      <c r="HF3" t="s">
        <v>379</v>
      </c>
      <c r="HG3" t="s">
        <v>1247</v>
      </c>
      <c r="HH3" t="s">
        <v>382</v>
      </c>
      <c r="HI3" t="s">
        <v>380</v>
      </c>
      <c r="HJ3" t="s">
        <v>381</v>
      </c>
    </row>
    <row r="4" spans="1:218">
      <c r="A4" s="35" t="s">
        <v>9</v>
      </c>
      <c r="B4" s="35" t="s">
        <v>0</v>
      </c>
      <c r="DB4" s="55">
        <f>CX4</f>
        <v>0</v>
      </c>
      <c r="DK4" t="s">
        <v>383</v>
      </c>
      <c r="DL4">
        <v>33756153</v>
      </c>
      <c r="DM4">
        <v>328697372</v>
      </c>
      <c r="DN4">
        <v>20166111</v>
      </c>
      <c r="DO4">
        <v>1149398</v>
      </c>
      <c r="DP4">
        <v>99412532</v>
      </c>
      <c r="DQ4">
        <v>56262075</v>
      </c>
      <c r="DR4">
        <v>38395820</v>
      </c>
      <c r="DS4">
        <v>45581446</v>
      </c>
      <c r="DT4">
        <v>156063196</v>
      </c>
      <c r="DU4">
        <v>1973061</v>
      </c>
      <c r="DV4">
        <v>6328083</v>
      </c>
      <c r="DW4">
        <v>18030331</v>
      </c>
      <c r="DX4">
        <v>11259281</v>
      </c>
      <c r="DY4">
        <v>11615810</v>
      </c>
      <c r="DZ4">
        <v>11838717</v>
      </c>
      <c r="EA4">
        <v>24880983</v>
      </c>
      <c r="EB4">
        <v>1728930</v>
      </c>
      <c r="EC4">
        <v>345748366</v>
      </c>
      <c r="ED4">
        <v>2586697</v>
      </c>
      <c r="EE4">
        <v>446329796</v>
      </c>
      <c r="EF4">
        <v>26418485</v>
      </c>
      <c r="EG4">
        <v>815167276</v>
      </c>
      <c r="EH4">
        <v>130012418</v>
      </c>
      <c r="EI4">
        <v>62667813</v>
      </c>
      <c r="EJ4">
        <v>83295991</v>
      </c>
      <c r="EK4">
        <v>14434145</v>
      </c>
      <c r="EL4">
        <v>40446369</v>
      </c>
      <c r="EM4">
        <v>11972081</v>
      </c>
      <c r="EN4">
        <v>1591486</v>
      </c>
      <c r="EO4">
        <v>71637462</v>
      </c>
      <c r="EP4">
        <v>134614317</v>
      </c>
      <c r="EQ4">
        <v>5060612</v>
      </c>
      <c r="ER4">
        <v>15047504</v>
      </c>
      <c r="ES4">
        <v>40328010</v>
      </c>
      <c r="ET4">
        <v>2071264</v>
      </c>
      <c r="EU4">
        <v>294732058</v>
      </c>
      <c r="EV4">
        <v>36797316</v>
      </c>
      <c r="EW4">
        <v>4922637</v>
      </c>
      <c r="EX4">
        <v>42094420</v>
      </c>
      <c r="EY4">
        <v>50111437</v>
      </c>
      <c r="EZ4">
        <v>208357603</v>
      </c>
      <c r="FA4">
        <v>13235691</v>
      </c>
      <c r="FB4">
        <v>39610961</v>
      </c>
      <c r="FC4">
        <v>11022651</v>
      </c>
      <c r="FD4">
        <v>14616423</v>
      </c>
      <c r="FE4">
        <v>134308174</v>
      </c>
      <c r="FF4">
        <v>1350493426</v>
      </c>
      <c r="FG4">
        <v>105598984</v>
      </c>
      <c r="FH4">
        <v>10603185</v>
      </c>
      <c r="FI4">
        <v>18081351</v>
      </c>
      <c r="FJ4">
        <v>0</v>
      </c>
      <c r="FK4">
        <v>30164572</v>
      </c>
      <c r="FL4">
        <v>12611236</v>
      </c>
      <c r="FM4">
        <v>705723126</v>
      </c>
      <c r="FN4">
        <v>40830146</v>
      </c>
      <c r="FO4">
        <v>116370514</v>
      </c>
      <c r="FP4">
        <v>164586862</v>
      </c>
      <c r="FQ4">
        <v>75694753</v>
      </c>
      <c r="FR4">
        <v>39936683</v>
      </c>
      <c r="FS4">
        <v>31834557</v>
      </c>
      <c r="FT4">
        <v>320246639</v>
      </c>
      <c r="FU4">
        <v>168205364</v>
      </c>
      <c r="FV4">
        <v>27845859</v>
      </c>
      <c r="FW4">
        <v>37798691</v>
      </c>
      <c r="FX4">
        <v>234645722</v>
      </c>
      <c r="FY4">
        <v>15686341</v>
      </c>
      <c r="FZ4">
        <v>0</v>
      </c>
      <c r="GA4">
        <v>51306201</v>
      </c>
      <c r="GB4">
        <v>51138937</v>
      </c>
      <c r="GC4">
        <v>76064923</v>
      </c>
      <c r="GD4">
        <v>144893705</v>
      </c>
      <c r="GE4">
        <v>39861824</v>
      </c>
      <c r="GF4">
        <v>46374125</v>
      </c>
      <c r="GG4">
        <v>94031999</v>
      </c>
      <c r="GH4">
        <v>0</v>
      </c>
      <c r="GI4">
        <v>172093093</v>
      </c>
      <c r="GJ4">
        <v>423670875</v>
      </c>
      <c r="GK4">
        <v>402148551</v>
      </c>
      <c r="GL4">
        <v>26980644</v>
      </c>
      <c r="GM4">
        <v>59734394</v>
      </c>
      <c r="GN4">
        <v>109218034</v>
      </c>
      <c r="GO4">
        <v>38061045</v>
      </c>
      <c r="GP4">
        <v>28098097</v>
      </c>
      <c r="GQ4">
        <v>102813679</v>
      </c>
      <c r="GR4">
        <v>140002171</v>
      </c>
      <c r="GS4">
        <v>150633251</v>
      </c>
      <c r="GT4">
        <v>3759776</v>
      </c>
      <c r="GU4">
        <v>5093353</v>
      </c>
      <c r="GV4">
        <v>3486908</v>
      </c>
      <c r="GW4">
        <v>187759467</v>
      </c>
      <c r="GX4">
        <v>40942802</v>
      </c>
      <c r="GY4">
        <v>61535016</v>
      </c>
      <c r="GZ4">
        <v>63752424</v>
      </c>
      <c r="HA4">
        <v>116563247</v>
      </c>
      <c r="HB4">
        <v>266367961</v>
      </c>
      <c r="HC4">
        <v>245182555</v>
      </c>
      <c r="HD4">
        <v>400491585</v>
      </c>
      <c r="HE4">
        <v>10908358</v>
      </c>
      <c r="HF4">
        <v>8573044</v>
      </c>
      <c r="HG4">
        <v>0</v>
      </c>
      <c r="HH4">
        <v>11025397415</v>
      </c>
      <c r="HI4">
        <v>19481402</v>
      </c>
      <c r="HJ4">
        <v>11044878817</v>
      </c>
    </row>
    <row r="5" spans="1:218">
      <c r="A5" s="35" t="s">
        <v>10</v>
      </c>
      <c r="B5" s="35" t="s">
        <v>11</v>
      </c>
      <c r="DB5" s="55">
        <f>CX5</f>
        <v>0</v>
      </c>
    </row>
    <row r="6" spans="1:218">
      <c r="A6" s="35" t="s">
        <v>12</v>
      </c>
      <c r="B6" s="35" t="s">
        <v>13</v>
      </c>
      <c r="C6" s="36">
        <v>1511144</v>
      </c>
      <c r="D6" s="36">
        <v>8028589</v>
      </c>
      <c r="E6" s="36">
        <v>253179</v>
      </c>
      <c r="F6">
        <v>0</v>
      </c>
      <c r="G6" s="36">
        <v>2759794</v>
      </c>
      <c r="H6" s="36">
        <v>1089152</v>
      </c>
      <c r="I6" s="36">
        <v>1091985</v>
      </c>
      <c r="J6" s="36">
        <v>884127</v>
      </c>
      <c r="K6" s="36">
        <v>4382259</v>
      </c>
      <c r="L6">
        <v>0</v>
      </c>
      <c r="M6">
        <v>0</v>
      </c>
      <c r="N6" s="36">
        <v>446443</v>
      </c>
      <c r="O6" s="36">
        <v>222694</v>
      </c>
      <c r="P6" s="36">
        <v>265675</v>
      </c>
      <c r="Q6" s="36">
        <v>339113</v>
      </c>
      <c r="R6" s="36">
        <v>618128</v>
      </c>
      <c r="S6">
        <v>0</v>
      </c>
      <c r="T6" s="36">
        <v>8866860</v>
      </c>
      <c r="U6">
        <v>0</v>
      </c>
      <c r="V6" s="36">
        <v>10163552</v>
      </c>
      <c r="W6" s="36">
        <v>661542</v>
      </c>
      <c r="X6" s="36">
        <v>17748976</v>
      </c>
      <c r="Y6" s="36">
        <v>2652013</v>
      </c>
      <c r="Z6" s="36">
        <v>1816903</v>
      </c>
      <c r="AA6" s="36">
        <v>2247509</v>
      </c>
      <c r="AB6" s="36">
        <v>171424</v>
      </c>
      <c r="AC6" s="36">
        <v>1127275</v>
      </c>
      <c r="AD6" s="36">
        <v>394888</v>
      </c>
      <c r="AE6">
        <v>0</v>
      </c>
      <c r="AF6" s="36">
        <v>1729537</v>
      </c>
      <c r="AG6" s="36">
        <v>2879563</v>
      </c>
      <c r="AH6">
        <v>0</v>
      </c>
      <c r="AI6" s="36">
        <v>473761</v>
      </c>
      <c r="AJ6" s="36">
        <v>1216006</v>
      </c>
      <c r="AK6">
        <v>0</v>
      </c>
      <c r="AL6" s="36">
        <v>7072966</v>
      </c>
      <c r="AM6" s="36">
        <v>776975</v>
      </c>
      <c r="AN6">
        <v>0</v>
      </c>
      <c r="AO6" s="36">
        <v>1443361</v>
      </c>
      <c r="AP6" s="36">
        <v>1133205</v>
      </c>
      <c r="AQ6" s="36">
        <v>5254783</v>
      </c>
      <c r="AR6" s="36">
        <v>693949</v>
      </c>
      <c r="AS6" s="36">
        <v>1172213</v>
      </c>
      <c r="AT6" s="36">
        <v>675962</v>
      </c>
      <c r="AU6" s="36">
        <v>413629</v>
      </c>
      <c r="AV6" s="36">
        <v>3234556</v>
      </c>
      <c r="AW6" s="36">
        <v>25729354</v>
      </c>
      <c r="AX6" s="36">
        <v>2528387</v>
      </c>
      <c r="AY6" s="36">
        <v>344433</v>
      </c>
      <c r="AZ6" s="36">
        <v>427349</v>
      </c>
      <c r="BB6" s="36">
        <v>825471</v>
      </c>
      <c r="BC6" s="36">
        <v>293164</v>
      </c>
      <c r="BD6" s="36">
        <v>13408497</v>
      </c>
      <c r="BE6" s="36">
        <v>1441837</v>
      </c>
      <c r="BF6" s="36">
        <v>3876198</v>
      </c>
      <c r="BG6" s="36">
        <v>3907345</v>
      </c>
      <c r="BH6" s="36">
        <v>1730831</v>
      </c>
      <c r="BI6" s="36">
        <v>926523</v>
      </c>
      <c r="BJ6" s="36">
        <v>641014</v>
      </c>
      <c r="BK6" s="36">
        <v>8481304</v>
      </c>
      <c r="BL6" s="36">
        <v>2989543</v>
      </c>
      <c r="BM6" s="36">
        <v>938412</v>
      </c>
      <c r="BN6" s="36">
        <v>1344243</v>
      </c>
      <c r="BO6" s="36">
        <v>6743324</v>
      </c>
      <c r="BP6" s="36">
        <v>376288</v>
      </c>
      <c r="BR6" s="36">
        <v>1378284</v>
      </c>
      <c r="BS6" s="36">
        <v>1424743</v>
      </c>
      <c r="BT6" s="36">
        <v>1998000</v>
      </c>
      <c r="BU6" s="36">
        <v>4647444</v>
      </c>
      <c r="BV6" s="36">
        <v>1157769</v>
      </c>
      <c r="BW6" s="36">
        <v>970992</v>
      </c>
      <c r="BX6" s="36">
        <v>2427286</v>
      </c>
      <c r="BZ6" s="36">
        <v>5324036</v>
      </c>
      <c r="CA6" s="36">
        <v>11584590</v>
      </c>
      <c r="CB6" s="36">
        <v>8907013</v>
      </c>
      <c r="CC6" s="36">
        <v>1087841</v>
      </c>
      <c r="CD6" s="36">
        <v>1579600</v>
      </c>
      <c r="CE6" s="36">
        <v>3327502</v>
      </c>
      <c r="CF6" s="36">
        <v>1026570</v>
      </c>
      <c r="CG6" s="36">
        <v>793015</v>
      </c>
      <c r="CH6" s="36">
        <v>3301867</v>
      </c>
      <c r="CI6" s="36">
        <v>4434399</v>
      </c>
      <c r="CJ6" s="36">
        <v>3107309</v>
      </c>
      <c r="CK6">
        <v>0</v>
      </c>
      <c r="CL6">
        <v>0</v>
      </c>
      <c r="CM6">
        <v>0</v>
      </c>
      <c r="CN6" s="36">
        <v>5585822</v>
      </c>
      <c r="CO6" s="36">
        <v>1327241</v>
      </c>
      <c r="CP6" s="36">
        <v>1309647</v>
      </c>
      <c r="CQ6" s="36">
        <v>1671584</v>
      </c>
      <c r="CR6" s="36">
        <v>2862985</v>
      </c>
      <c r="CS6" s="36">
        <v>6329370</v>
      </c>
      <c r="CT6" s="36">
        <v>5144778</v>
      </c>
      <c r="CU6" s="36">
        <v>4536232</v>
      </c>
      <c r="CV6">
        <v>0</v>
      </c>
      <c r="CW6">
        <v>0</v>
      </c>
      <c r="CX6" s="36"/>
      <c r="CY6" s="52">
        <v>260113126</v>
      </c>
      <c r="CZ6" s="52">
        <v>0</v>
      </c>
      <c r="DA6">
        <v>260113126</v>
      </c>
      <c r="DB6" s="55">
        <f>SUM(C6,D6,E6,G6,H6,I6,J6,K6,N6,O6,P6,Q6,R6,T6,V6,W6,X6,Y6,Z6,AA6,AB6,AC6,AD6,AF6,AG6,AI6,AJ6,AL6,AM6,AO6,AP6,AQ6,AR6,AS6,AT6,AU6,AV6,AW6,AX6,AY6,AZ6,BB6,BC6,BD6,BE6,BF6,BG6,BH6,BI6,BJ6,BK6,BL6,BM6,BN6,BO6,BP6,BR6,BS6,BT6,BU6,BV6,BW6,BX6,BZ6,CA6,CB6,CC6,CD6,CE6,CF6,CG6,CH6,CI6,CJ6,CN6,CO6,CP6,CQ6,CR6,CS6,CT6)</f>
        <v>255576894</v>
      </c>
      <c r="DC6" s="36"/>
      <c r="DD6" s="36"/>
    </row>
    <row r="7" spans="1:218">
      <c r="A7" s="35" t="s">
        <v>14</v>
      </c>
      <c r="B7" s="35" t="s">
        <v>15</v>
      </c>
      <c r="C7" s="36">
        <v>3540505</v>
      </c>
      <c r="D7" s="36">
        <v>25335074</v>
      </c>
      <c r="E7" s="36">
        <v>1121226</v>
      </c>
      <c r="F7">
        <v>0</v>
      </c>
      <c r="G7" s="36">
        <v>12492943</v>
      </c>
      <c r="H7" s="36">
        <v>4085316</v>
      </c>
      <c r="I7" s="36">
        <v>2329827</v>
      </c>
      <c r="J7" s="36">
        <v>4578674</v>
      </c>
      <c r="K7" s="36">
        <v>11945606</v>
      </c>
      <c r="L7">
        <v>0</v>
      </c>
      <c r="M7">
        <v>0</v>
      </c>
      <c r="N7" s="36">
        <v>1030061</v>
      </c>
      <c r="O7" s="36">
        <v>541990</v>
      </c>
      <c r="P7" s="36">
        <v>400798</v>
      </c>
      <c r="Q7" s="36">
        <v>959771</v>
      </c>
      <c r="R7" s="36">
        <v>2116583</v>
      </c>
      <c r="S7">
        <v>0</v>
      </c>
      <c r="T7" s="36">
        <v>30376552</v>
      </c>
      <c r="U7">
        <v>0</v>
      </c>
      <c r="V7" s="36">
        <v>32964640</v>
      </c>
      <c r="W7" s="36">
        <v>1434855</v>
      </c>
      <c r="X7" s="36">
        <v>45158997</v>
      </c>
      <c r="Y7" s="36">
        <v>7396875</v>
      </c>
      <c r="Z7" s="36">
        <v>4849816</v>
      </c>
      <c r="AA7" s="36">
        <v>6972261</v>
      </c>
      <c r="AB7" s="36">
        <v>832700</v>
      </c>
      <c r="AC7" s="36">
        <v>2447001</v>
      </c>
      <c r="AD7" s="36">
        <v>1136977</v>
      </c>
      <c r="AE7">
        <v>0</v>
      </c>
      <c r="AF7" s="36">
        <v>4383311</v>
      </c>
      <c r="AG7" s="36">
        <v>9607160</v>
      </c>
      <c r="AH7">
        <v>0</v>
      </c>
      <c r="AI7" s="36">
        <v>1599982</v>
      </c>
      <c r="AJ7" s="36">
        <v>3652681</v>
      </c>
      <c r="AK7">
        <v>0</v>
      </c>
      <c r="AL7" s="36">
        <v>30185166</v>
      </c>
      <c r="AM7" s="36">
        <v>2725064</v>
      </c>
      <c r="AN7">
        <v>0</v>
      </c>
      <c r="AO7" s="36">
        <v>3287395</v>
      </c>
      <c r="AP7" s="36">
        <v>2635103</v>
      </c>
      <c r="AQ7" s="36">
        <v>15387281</v>
      </c>
      <c r="AR7" s="36">
        <v>861065</v>
      </c>
      <c r="AS7" s="36">
        <v>3299708</v>
      </c>
      <c r="AT7" s="36">
        <v>632771</v>
      </c>
      <c r="AU7" s="36">
        <v>1434545</v>
      </c>
      <c r="AV7" s="36">
        <v>10932978</v>
      </c>
      <c r="AW7" s="36">
        <v>86283949</v>
      </c>
      <c r="AX7" s="36">
        <v>10128561</v>
      </c>
      <c r="AY7" s="36">
        <v>1105841</v>
      </c>
      <c r="AZ7" s="36">
        <v>1455685</v>
      </c>
      <c r="BB7" s="36">
        <v>2588538</v>
      </c>
      <c r="BC7" s="36">
        <v>798509</v>
      </c>
      <c r="BD7" s="36">
        <v>48072345</v>
      </c>
      <c r="BE7" s="36">
        <v>3583930</v>
      </c>
      <c r="BF7" s="36">
        <v>10425500</v>
      </c>
      <c r="BG7" s="36">
        <v>12819656</v>
      </c>
      <c r="BH7" s="36">
        <v>6649633</v>
      </c>
      <c r="BI7" s="36">
        <v>2516241</v>
      </c>
      <c r="BJ7" s="36">
        <v>2714291</v>
      </c>
      <c r="BK7" s="36">
        <v>25807623</v>
      </c>
      <c r="BL7" s="36">
        <v>9115281</v>
      </c>
      <c r="BM7" s="36">
        <v>2116911</v>
      </c>
      <c r="BN7" s="36">
        <v>3098125</v>
      </c>
      <c r="BO7" s="36">
        <v>18834324</v>
      </c>
      <c r="BP7" s="36">
        <v>720052</v>
      </c>
      <c r="BR7" s="36">
        <v>4409744</v>
      </c>
      <c r="BS7" s="36">
        <v>4330006</v>
      </c>
      <c r="BT7" s="36">
        <v>7001763</v>
      </c>
      <c r="BU7" s="36">
        <v>12387250</v>
      </c>
      <c r="BV7" s="36">
        <v>3024154</v>
      </c>
      <c r="BW7" s="36">
        <v>3259293</v>
      </c>
      <c r="BX7" s="36">
        <v>7150570</v>
      </c>
      <c r="BZ7" s="36">
        <v>17177368</v>
      </c>
      <c r="CA7" s="36">
        <v>30794332</v>
      </c>
      <c r="CB7" s="36">
        <v>35659483</v>
      </c>
      <c r="CC7" s="36">
        <v>2152572</v>
      </c>
      <c r="CD7" s="36">
        <v>5971025</v>
      </c>
      <c r="CE7" s="36">
        <v>10783842</v>
      </c>
      <c r="CF7" s="36">
        <v>3820588</v>
      </c>
      <c r="CG7" s="36">
        <v>2433713</v>
      </c>
      <c r="CH7" s="36">
        <v>11648849</v>
      </c>
      <c r="CI7" s="36">
        <v>11727635</v>
      </c>
      <c r="CJ7" s="36">
        <v>10619321</v>
      </c>
      <c r="CK7">
        <v>0</v>
      </c>
      <c r="CL7">
        <v>0</v>
      </c>
      <c r="CM7">
        <v>0</v>
      </c>
      <c r="CN7" s="36">
        <v>17504063</v>
      </c>
      <c r="CO7" s="36">
        <v>4254615</v>
      </c>
      <c r="CP7" s="36">
        <v>3140642</v>
      </c>
      <c r="CQ7" s="36">
        <v>4778888</v>
      </c>
      <c r="CR7" s="36">
        <v>10828012</v>
      </c>
      <c r="CS7" s="36">
        <v>21233480</v>
      </c>
      <c r="CT7" s="36">
        <v>12930000</v>
      </c>
      <c r="CU7" s="36">
        <v>10425192</v>
      </c>
      <c r="CV7">
        <v>0</v>
      </c>
      <c r="CW7">
        <v>0</v>
      </c>
      <c r="CX7" s="36"/>
      <c r="CY7" s="52">
        <v>812954653</v>
      </c>
      <c r="CZ7" s="52">
        <v>0</v>
      </c>
      <c r="DA7">
        <v>812954653</v>
      </c>
      <c r="DB7" s="55">
        <f t="shared" ref="DB7:DB70" si="0">SUM(C7,D7,E7,G7,H7,I7,J7,K7,N7,O7,P7,Q7,R7,T7,V7,W7,X7,Y7,Z7,AA7,AB7,AC7,AD7,AF7,AG7,AI7,AJ7,AL7,AM7,AO7,AP7,AQ7,AR7,AS7,AT7,AU7,AV7,AW7,AX7,AY7,AZ7,BB7,BC7,BD7,BE7,BF7,BG7,BH7,BI7,BJ7,BK7,BL7,BM7,BN7,BO7,BP7,BR7,BS7,BT7,BU7,BV7,BW7,BX7,BZ7,CA7,CB7,CC7,CD7,CE7,CF7,CG7,CH7,CI7,CJ7,CN7,CO7,CP7,CQ7,CR7,CS7,CT7)</f>
        <v>802529461</v>
      </c>
      <c r="DC7" s="36"/>
      <c r="DD7" s="36"/>
      <c r="DK7" t="s">
        <v>1369</v>
      </c>
      <c r="DL7">
        <v>13436924</v>
      </c>
      <c r="DM7">
        <v>92507482</v>
      </c>
      <c r="DN7">
        <v>9858914</v>
      </c>
      <c r="DO7">
        <v>1103094</v>
      </c>
      <c r="DP7">
        <v>33621800</v>
      </c>
      <c r="DQ7">
        <v>16399088</v>
      </c>
      <c r="DR7">
        <v>11381481</v>
      </c>
      <c r="DS7">
        <v>14883140</v>
      </c>
      <c r="DT7">
        <v>57097607</v>
      </c>
      <c r="DU7">
        <v>698170</v>
      </c>
      <c r="DV7">
        <v>2340315</v>
      </c>
      <c r="DW7">
        <v>7970091</v>
      </c>
      <c r="DX7">
        <v>5278176</v>
      </c>
      <c r="DY7">
        <v>6010931</v>
      </c>
      <c r="DZ7">
        <v>5342254</v>
      </c>
      <c r="EA7">
        <v>11355252</v>
      </c>
      <c r="EB7">
        <v>685426</v>
      </c>
      <c r="EC7">
        <v>104457127</v>
      </c>
      <c r="ED7">
        <v>1335989</v>
      </c>
      <c r="EE7">
        <v>160682148</v>
      </c>
      <c r="EF7">
        <v>10026749</v>
      </c>
      <c r="EG7">
        <v>241992748</v>
      </c>
      <c r="EH7">
        <v>39688192</v>
      </c>
      <c r="EI7">
        <v>28511745</v>
      </c>
      <c r="EJ7">
        <v>34103006</v>
      </c>
      <c r="EK7">
        <v>5749012</v>
      </c>
      <c r="EL7">
        <v>15421777</v>
      </c>
      <c r="EM7">
        <v>5138121</v>
      </c>
      <c r="EN7">
        <v>693587</v>
      </c>
      <c r="EO7">
        <v>28334028</v>
      </c>
      <c r="EP7">
        <v>51445696</v>
      </c>
      <c r="EQ7">
        <v>584411</v>
      </c>
      <c r="ER7">
        <v>6641663</v>
      </c>
      <c r="ES7">
        <v>21978096</v>
      </c>
      <c r="ET7">
        <v>851434</v>
      </c>
      <c r="EU7">
        <v>94290829</v>
      </c>
      <c r="EV7">
        <v>14675920</v>
      </c>
      <c r="EW7">
        <v>2735515</v>
      </c>
      <c r="EX7">
        <v>18564796</v>
      </c>
      <c r="EY7">
        <v>22876946</v>
      </c>
      <c r="EZ7">
        <v>71157008</v>
      </c>
      <c r="FA7">
        <v>5585772</v>
      </c>
      <c r="FB7">
        <v>18158965</v>
      </c>
      <c r="FC7">
        <v>4424827</v>
      </c>
      <c r="FD7">
        <v>5990969</v>
      </c>
      <c r="FE7">
        <v>47159025</v>
      </c>
      <c r="FF7">
        <v>316918896</v>
      </c>
      <c r="FG7">
        <v>41541744</v>
      </c>
      <c r="FH7">
        <v>4656232</v>
      </c>
      <c r="FI7">
        <v>7129629</v>
      </c>
      <c r="FJ7">
        <v>0</v>
      </c>
      <c r="FK7">
        <v>13605758</v>
      </c>
      <c r="FL7">
        <v>6876588</v>
      </c>
      <c r="FM7">
        <v>200020466</v>
      </c>
      <c r="FN7">
        <v>17104334</v>
      </c>
      <c r="FO7">
        <v>43550933</v>
      </c>
      <c r="FP7">
        <v>51272419</v>
      </c>
      <c r="FQ7">
        <v>25529246</v>
      </c>
      <c r="FR7">
        <v>17147777</v>
      </c>
      <c r="FS7">
        <v>13220010</v>
      </c>
      <c r="FT7">
        <v>121688784</v>
      </c>
      <c r="FU7">
        <v>47848448</v>
      </c>
      <c r="FV7">
        <v>12384981</v>
      </c>
      <c r="FW7">
        <v>16950555</v>
      </c>
      <c r="FX7">
        <v>95862110</v>
      </c>
      <c r="FY7">
        <v>7161877</v>
      </c>
      <c r="FZ7">
        <v>0</v>
      </c>
      <c r="GA7">
        <v>23341672</v>
      </c>
      <c r="GB7">
        <v>21285890</v>
      </c>
      <c r="GC7">
        <v>31095625</v>
      </c>
      <c r="GD7">
        <v>49742496</v>
      </c>
      <c r="GE7">
        <v>16953426</v>
      </c>
      <c r="GF7">
        <v>20300263</v>
      </c>
      <c r="GG7">
        <v>44499016</v>
      </c>
      <c r="GH7">
        <v>0</v>
      </c>
      <c r="GI7">
        <v>60646023</v>
      </c>
      <c r="GJ7">
        <v>161954741</v>
      </c>
      <c r="GK7">
        <v>144721375</v>
      </c>
      <c r="GL7">
        <v>11415945</v>
      </c>
      <c r="GM7">
        <v>20981568</v>
      </c>
      <c r="GN7">
        <v>39681281</v>
      </c>
      <c r="GO7">
        <v>16624048</v>
      </c>
      <c r="GP7">
        <v>11187044</v>
      </c>
      <c r="GQ7">
        <v>31571842</v>
      </c>
      <c r="GR7">
        <v>49529682</v>
      </c>
      <c r="GS7">
        <v>41391448</v>
      </c>
      <c r="GT7">
        <v>1077300</v>
      </c>
      <c r="GU7">
        <v>2076389</v>
      </c>
      <c r="GV7">
        <v>1251568</v>
      </c>
      <c r="GW7">
        <v>81210619</v>
      </c>
      <c r="GX7">
        <v>15508986</v>
      </c>
      <c r="GY7">
        <v>26371858</v>
      </c>
      <c r="GZ7">
        <v>24988419</v>
      </c>
      <c r="HA7">
        <v>38846883</v>
      </c>
      <c r="HB7">
        <v>76671606</v>
      </c>
      <c r="HC7">
        <v>48283155</v>
      </c>
      <c r="HD7">
        <v>73371313</v>
      </c>
      <c r="HE7">
        <v>8769451</v>
      </c>
      <c r="HF7">
        <v>2053554</v>
      </c>
      <c r="HG7">
        <v>0</v>
      </c>
      <c r="HH7">
        <v>3600278514</v>
      </c>
      <c r="HI7">
        <v>10823005</v>
      </c>
      <c r="HJ7">
        <v>3611101519</v>
      </c>
    </row>
    <row r="8" spans="1:218">
      <c r="A8" s="35" t="s">
        <v>16</v>
      </c>
      <c r="B8" s="35" t="s">
        <v>17</v>
      </c>
      <c r="C8" s="36">
        <v>5284780</v>
      </c>
      <c r="D8" s="36">
        <v>38113384</v>
      </c>
      <c r="E8" s="36">
        <v>1958520</v>
      </c>
      <c r="F8">
        <v>0</v>
      </c>
      <c r="G8" s="36">
        <v>12565447</v>
      </c>
      <c r="H8" s="36">
        <v>5953046</v>
      </c>
      <c r="I8" s="36">
        <v>4195657</v>
      </c>
      <c r="J8" s="36">
        <v>5718973</v>
      </c>
      <c r="K8" s="36">
        <v>21967809</v>
      </c>
      <c r="L8">
        <v>0</v>
      </c>
      <c r="M8">
        <v>472791</v>
      </c>
      <c r="N8" s="36">
        <v>2325615</v>
      </c>
      <c r="O8" s="36">
        <v>945582</v>
      </c>
      <c r="P8" s="36">
        <v>1456737</v>
      </c>
      <c r="Q8" s="36">
        <v>1653239</v>
      </c>
      <c r="R8" s="36">
        <v>3212179</v>
      </c>
      <c r="S8">
        <v>0</v>
      </c>
      <c r="T8" s="36">
        <v>40364450</v>
      </c>
      <c r="U8">
        <v>0</v>
      </c>
      <c r="V8" s="36">
        <v>47356466</v>
      </c>
      <c r="W8" s="36">
        <v>2989349</v>
      </c>
      <c r="X8" s="36">
        <v>77444979</v>
      </c>
      <c r="Y8" s="36">
        <v>20694567</v>
      </c>
      <c r="Z8" s="36">
        <v>8874983</v>
      </c>
      <c r="AA8" s="36">
        <v>10431778</v>
      </c>
      <c r="AB8" s="36">
        <v>952178</v>
      </c>
      <c r="AC8" s="36">
        <v>4178811</v>
      </c>
      <c r="AD8" s="36">
        <v>1822411</v>
      </c>
      <c r="AE8">
        <v>0</v>
      </c>
      <c r="AF8" s="36">
        <v>8478260</v>
      </c>
      <c r="AG8" s="36">
        <v>14762913</v>
      </c>
      <c r="AH8">
        <v>0</v>
      </c>
      <c r="AI8" s="36">
        <v>1963928</v>
      </c>
      <c r="AJ8" s="36">
        <v>5204505</v>
      </c>
      <c r="AK8">
        <v>0</v>
      </c>
      <c r="AL8" s="36">
        <v>36620961</v>
      </c>
      <c r="AM8" s="36">
        <v>4498721</v>
      </c>
      <c r="AN8">
        <v>0</v>
      </c>
      <c r="AO8" s="36">
        <v>6790336</v>
      </c>
      <c r="AP8" s="36">
        <v>7279256</v>
      </c>
      <c r="AQ8" s="36">
        <v>25484593</v>
      </c>
      <c r="AR8" s="36">
        <v>1727777</v>
      </c>
      <c r="AS8" s="36">
        <v>6130527</v>
      </c>
      <c r="AT8" s="36">
        <v>1305180</v>
      </c>
      <c r="AU8" s="36">
        <v>1904278</v>
      </c>
      <c r="AV8" s="36">
        <v>15683827</v>
      </c>
      <c r="AW8" s="36">
        <v>103961514</v>
      </c>
      <c r="AX8" s="36">
        <v>16055908</v>
      </c>
      <c r="AY8" s="36">
        <v>1430199</v>
      </c>
      <c r="AZ8" s="36">
        <v>2350475</v>
      </c>
      <c r="BB8" s="36">
        <v>3809509</v>
      </c>
      <c r="BC8" s="36">
        <v>1265072</v>
      </c>
      <c r="BD8" s="36">
        <v>70831985</v>
      </c>
      <c r="BE8" s="36">
        <v>5432235</v>
      </c>
      <c r="BF8" s="36">
        <v>18970358</v>
      </c>
      <c r="BG8" s="36">
        <v>19729706</v>
      </c>
      <c r="BH8" s="36">
        <v>8680312</v>
      </c>
      <c r="BI8" s="36">
        <v>4800580</v>
      </c>
      <c r="BJ8" s="36">
        <v>2616452</v>
      </c>
      <c r="BK8" s="36">
        <v>43672772</v>
      </c>
      <c r="BL8" s="36">
        <v>15815546</v>
      </c>
      <c r="BM8" s="36">
        <v>3643716</v>
      </c>
      <c r="BN8" s="36">
        <v>4432908</v>
      </c>
      <c r="BO8" s="36">
        <v>30684420</v>
      </c>
      <c r="BP8" s="36">
        <v>1995943</v>
      </c>
      <c r="BR8" s="36">
        <v>7208963</v>
      </c>
      <c r="BS8" s="36">
        <v>7700768</v>
      </c>
      <c r="BT8" s="36">
        <v>10860713</v>
      </c>
      <c r="BU8" s="36">
        <v>18393574</v>
      </c>
      <c r="BV8" s="36">
        <v>5126556</v>
      </c>
      <c r="BW8" s="36">
        <v>6554684</v>
      </c>
      <c r="BX8" s="36">
        <v>9013306</v>
      </c>
      <c r="BZ8" s="36">
        <v>22618556</v>
      </c>
      <c r="CA8" s="36">
        <v>45463768</v>
      </c>
      <c r="CB8" s="36">
        <v>48434582</v>
      </c>
      <c r="CC8" s="36">
        <v>3327084</v>
      </c>
      <c r="CD8" s="36">
        <v>9263742</v>
      </c>
      <c r="CE8" s="36">
        <v>15672099</v>
      </c>
      <c r="CF8" s="36">
        <v>4632545</v>
      </c>
      <c r="CG8" s="36">
        <v>4404442</v>
      </c>
      <c r="CH8" s="36">
        <v>15918054</v>
      </c>
      <c r="CI8" s="36">
        <v>18601036</v>
      </c>
      <c r="CJ8" s="36">
        <v>15917288</v>
      </c>
      <c r="CK8">
        <v>0</v>
      </c>
      <c r="CL8">
        <v>0</v>
      </c>
      <c r="CM8">
        <v>0</v>
      </c>
      <c r="CN8" s="36">
        <v>24529335</v>
      </c>
      <c r="CO8" s="36">
        <v>7529293</v>
      </c>
      <c r="CP8" s="36">
        <v>10102841</v>
      </c>
      <c r="CQ8" s="36">
        <v>8573365</v>
      </c>
      <c r="CR8" s="36">
        <v>14297134</v>
      </c>
      <c r="CS8" s="36">
        <v>29670909</v>
      </c>
      <c r="CT8" s="36">
        <v>26475447</v>
      </c>
      <c r="CU8" s="36">
        <v>34496567</v>
      </c>
      <c r="CV8" s="36">
        <v>146098</v>
      </c>
      <c r="CW8">
        <v>0</v>
      </c>
      <c r="CX8" s="36"/>
      <c r="CY8" s="52">
        <v>1243735054</v>
      </c>
      <c r="CZ8" s="52">
        <v>146098</v>
      </c>
      <c r="DA8">
        <v>1243881152</v>
      </c>
      <c r="DB8" s="55">
        <f t="shared" si="0"/>
        <v>1208765696</v>
      </c>
      <c r="DC8" s="36"/>
      <c r="DD8" s="36"/>
      <c r="DK8" t="s">
        <v>0</v>
      </c>
      <c r="DL8">
        <v>18349883</v>
      </c>
      <c r="DM8">
        <v>130209492</v>
      </c>
      <c r="DN8">
        <v>8534654</v>
      </c>
      <c r="DO8">
        <v>0</v>
      </c>
      <c r="DP8">
        <v>48512220</v>
      </c>
      <c r="DQ8">
        <v>20195919</v>
      </c>
      <c r="DR8">
        <v>14063474</v>
      </c>
      <c r="DS8">
        <v>19371958</v>
      </c>
      <c r="DT8">
        <v>67818929</v>
      </c>
      <c r="DU8">
        <v>1274891</v>
      </c>
      <c r="DV8">
        <v>3300322</v>
      </c>
      <c r="DW8">
        <v>8969955</v>
      </c>
      <c r="DX8">
        <v>4502740</v>
      </c>
      <c r="DY8">
        <v>4347400</v>
      </c>
      <c r="DZ8">
        <v>5691095</v>
      </c>
      <c r="EA8">
        <v>12129276</v>
      </c>
      <c r="EB8">
        <v>1043504</v>
      </c>
      <c r="EC8">
        <v>148018970</v>
      </c>
      <c r="ED8">
        <v>1250708</v>
      </c>
      <c r="EE8">
        <v>169248053</v>
      </c>
      <c r="EF8">
        <v>10907566</v>
      </c>
      <c r="EG8">
        <v>275004138</v>
      </c>
      <c r="EH8">
        <v>54218688</v>
      </c>
      <c r="EI8">
        <v>28663567</v>
      </c>
      <c r="EJ8">
        <v>38945128</v>
      </c>
      <c r="EK8">
        <v>5045020</v>
      </c>
      <c r="EL8">
        <v>16264456</v>
      </c>
      <c r="EM8">
        <v>6242597</v>
      </c>
      <c r="EN8">
        <v>897899</v>
      </c>
      <c r="EO8">
        <v>30723498</v>
      </c>
      <c r="EP8">
        <v>54483097</v>
      </c>
      <c r="EQ8">
        <v>0</v>
      </c>
      <c r="ER8">
        <v>7613936</v>
      </c>
      <c r="ES8">
        <v>17385507</v>
      </c>
      <c r="ET8">
        <v>1219830</v>
      </c>
      <c r="EU8">
        <v>130204590</v>
      </c>
      <c r="EV8">
        <v>15042844</v>
      </c>
      <c r="EW8">
        <v>2181312</v>
      </c>
      <c r="EX8">
        <v>20333633</v>
      </c>
      <c r="EY8">
        <v>22976208</v>
      </c>
      <c r="EZ8">
        <v>95361059</v>
      </c>
      <c r="FA8">
        <v>6888698</v>
      </c>
      <c r="FB8">
        <v>20131231</v>
      </c>
      <c r="FC8">
        <v>5211428</v>
      </c>
      <c r="FD8">
        <v>7421757</v>
      </c>
      <c r="FE8">
        <v>56330423</v>
      </c>
      <c r="FF8">
        <v>399566968</v>
      </c>
      <c r="FG8">
        <v>48674927</v>
      </c>
      <c r="FH8">
        <v>5718014</v>
      </c>
      <c r="FI8">
        <v>8345445</v>
      </c>
      <c r="FJ8">
        <v>0</v>
      </c>
      <c r="FK8">
        <v>13456334</v>
      </c>
      <c r="FL8">
        <v>4903990</v>
      </c>
      <c r="FM8">
        <v>275104712</v>
      </c>
      <c r="FN8">
        <v>18194247</v>
      </c>
      <c r="FO8">
        <v>60278501</v>
      </c>
      <c r="FP8">
        <v>70671175</v>
      </c>
      <c r="FQ8">
        <v>33062596</v>
      </c>
      <c r="FR8">
        <v>16989631</v>
      </c>
      <c r="FS8">
        <v>12409278</v>
      </c>
      <c r="FT8">
        <v>153713424</v>
      </c>
      <c r="FU8">
        <v>52284429</v>
      </c>
      <c r="FV8">
        <v>13416588</v>
      </c>
      <c r="FW8">
        <v>17864768</v>
      </c>
      <c r="FX8">
        <v>115737529</v>
      </c>
      <c r="FY8">
        <v>5762162</v>
      </c>
      <c r="FZ8">
        <v>0</v>
      </c>
      <c r="GA8">
        <v>26370526</v>
      </c>
      <c r="GB8">
        <v>25203194</v>
      </c>
      <c r="GC8">
        <v>35418256</v>
      </c>
      <c r="GD8">
        <v>66675469</v>
      </c>
      <c r="GE8">
        <v>18072726</v>
      </c>
      <c r="GF8">
        <v>21976360</v>
      </c>
      <c r="GG8">
        <v>39795209</v>
      </c>
      <c r="GH8">
        <v>0</v>
      </c>
      <c r="GI8">
        <v>79871814</v>
      </c>
      <c r="GJ8">
        <v>188912085</v>
      </c>
      <c r="GK8">
        <v>171323204</v>
      </c>
      <c r="GL8">
        <v>12750064</v>
      </c>
      <c r="GM8">
        <v>30620751</v>
      </c>
      <c r="GN8">
        <v>51982249</v>
      </c>
      <c r="GO8">
        <v>17399092</v>
      </c>
      <c r="GP8">
        <v>14313051</v>
      </c>
      <c r="GQ8">
        <v>52539080</v>
      </c>
      <c r="GR8">
        <v>66479113</v>
      </c>
      <c r="GS8">
        <v>60848731</v>
      </c>
      <c r="GT8">
        <v>1725045</v>
      </c>
      <c r="GU8">
        <v>3016964</v>
      </c>
      <c r="GV8">
        <v>2235340</v>
      </c>
      <c r="GW8">
        <v>90327897</v>
      </c>
      <c r="GX8">
        <v>21776379</v>
      </c>
      <c r="GY8">
        <v>27701921</v>
      </c>
      <c r="GZ8">
        <v>29893378</v>
      </c>
      <c r="HA8">
        <v>47993663</v>
      </c>
      <c r="HB8">
        <v>99906551</v>
      </c>
      <c r="HC8">
        <v>75250808</v>
      </c>
      <c r="HD8">
        <v>98378118</v>
      </c>
      <c r="HE8">
        <v>2138907</v>
      </c>
      <c r="HF8">
        <v>6519490</v>
      </c>
      <c r="HG8">
        <v>0</v>
      </c>
      <c r="HH8">
        <v>4421443309</v>
      </c>
      <c r="HI8">
        <v>8658397</v>
      </c>
      <c r="HJ8">
        <v>4430101706</v>
      </c>
    </row>
    <row r="9" spans="1:218">
      <c r="A9" s="35" t="s">
        <v>18</v>
      </c>
      <c r="B9" s="35" t="s">
        <v>19</v>
      </c>
      <c r="C9" s="36">
        <v>3339899</v>
      </c>
      <c r="D9" s="36">
        <v>25207348</v>
      </c>
      <c r="E9" s="36">
        <v>1964088</v>
      </c>
      <c r="F9">
        <v>0</v>
      </c>
      <c r="G9" s="36">
        <v>10486002</v>
      </c>
      <c r="H9" s="36">
        <v>3461184</v>
      </c>
      <c r="I9" s="36">
        <v>2338652</v>
      </c>
      <c r="J9" s="36">
        <v>3841669</v>
      </c>
      <c r="K9" s="36">
        <v>13079542</v>
      </c>
      <c r="L9">
        <v>0</v>
      </c>
      <c r="M9">
        <v>0</v>
      </c>
      <c r="N9" s="36">
        <v>1745468</v>
      </c>
      <c r="O9" s="36">
        <v>1160361</v>
      </c>
      <c r="P9" s="36">
        <v>1052745</v>
      </c>
      <c r="Q9" s="36">
        <v>1172181</v>
      </c>
      <c r="R9" s="36">
        <v>2297602</v>
      </c>
      <c r="S9">
        <v>0</v>
      </c>
      <c r="T9" s="36">
        <v>29490422</v>
      </c>
      <c r="U9" s="36">
        <v>632</v>
      </c>
      <c r="V9" s="36">
        <v>33899943</v>
      </c>
      <c r="W9" s="36">
        <v>1810909</v>
      </c>
      <c r="X9" s="36">
        <v>48768421</v>
      </c>
      <c r="Y9" s="36">
        <v>10441030</v>
      </c>
      <c r="Z9" s="36">
        <v>5984792</v>
      </c>
      <c r="AA9" s="36">
        <v>8803678</v>
      </c>
      <c r="AB9" s="36">
        <v>1570010</v>
      </c>
      <c r="AC9" s="36">
        <v>3052531</v>
      </c>
      <c r="AD9" s="36">
        <v>1016388</v>
      </c>
      <c r="AE9">
        <v>0</v>
      </c>
      <c r="AF9" s="36">
        <v>5147853</v>
      </c>
      <c r="AG9" s="36">
        <v>12018371</v>
      </c>
      <c r="AH9">
        <v>0</v>
      </c>
      <c r="AI9" s="36">
        <v>1474634</v>
      </c>
      <c r="AJ9" s="36">
        <v>3893803</v>
      </c>
      <c r="AK9">
        <v>0</v>
      </c>
      <c r="AL9" s="36">
        <v>27406566</v>
      </c>
      <c r="AM9" s="36">
        <v>2576535</v>
      </c>
      <c r="AN9">
        <v>0</v>
      </c>
      <c r="AO9" s="36">
        <v>3162281</v>
      </c>
      <c r="AP9" s="36">
        <v>3779450</v>
      </c>
      <c r="AQ9" s="36">
        <v>15186980</v>
      </c>
      <c r="AR9" s="36">
        <v>1527839</v>
      </c>
      <c r="AS9" s="36">
        <v>3299792</v>
      </c>
      <c r="AT9" s="36">
        <v>992034</v>
      </c>
      <c r="AU9" s="36">
        <v>1440037</v>
      </c>
      <c r="AV9" s="36">
        <v>10170427</v>
      </c>
      <c r="AW9" s="36">
        <v>74911953</v>
      </c>
      <c r="AX9" s="36">
        <v>8200400</v>
      </c>
      <c r="AY9" s="36">
        <v>1207811</v>
      </c>
      <c r="AZ9" s="36">
        <v>1853327</v>
      </c>
      <c r="BB9" s="36">
        <v>2252550</v>
      </c>
      <c r="BC9" s="36">
        <v>1014046</v>
      </c>
      <c r="BD9" s="36">
        <v>54365048</v>
      </c>
      <c r="BE9" s="36">
        <v>3078392</v>
      </c>
      <c r="BF9" s="36">
        <v>12502965</v>
      </c>
      <c r="BG9" s="36">
        <v>13585926</v>
      </c>
      <c r="BH9" s="36">
        <v>6157243</v>
      </c>
      <c r="BI9" s="36">
        <v>3420485</v>
      </c>
      <c r="BJ9" s="36">
        <v>2145638</v>
      </c>
      <c r="BK9" s="36">
        <v>32764225</v>
      </c>
      <c r="BL9" s="36">
        <v>9664298</v>
      </c>
      <c r="BM9" s="36">
        <v>2365146</v>
      </c>
      <c r="BN9" s="36">
        <v>3008431</v>
      </c>
      <c r="BO9" s="36">
        <v>25907958</v>
      </c>
      <c r="BP9" s="36">
        <v>902548</v>
      </c>
      <c r="BR9" s="36">
        <v>6081653</v>
      </c>
      <c r="BS9" s="36">
        <v>3895435</v>
      </c>
      <c r="BT9" s="36">
        <v>6730978</v>
      </c>
      <c r="BU9" s="36">
        <v>11117528</v>
      </c>
      <c r="BV9" s="36">
        <v>3328127</v>
      </c>
      <c r="BW9" s="36">
        <v>4853803</v>
      </c>
      <c r="BX9" s="36">
        <v>8022609</v>
      </c>
      <c r="BZ9" s="36">
        <v>16313791</v>
      </c>
      <c r="CA9" s="36">
        <v>30645902</v>
      </c>
      <c r="CB9" s="36">
        <v>36501438</v>
      </c>
      <c r="CC9" s="36">
        <v>2619399</v>
      </c>
      <c r="CD9" s="36">
        <v>7648711</v>
      </c>
      <c r="CE9" s="36">
        <v>11851269</v>
      </c>
      <c r="CF9" s="36">
        <v>3993769</v>
      </c>
      <c r="CG9" s="36">
        <v>3138847</v>
      </c>
      <c r="CH9" s="36">
        <v>9921826</v>
      </c>
      <c r="CI9" s="36">
        <v>12234903</v>
      </c>
      <c r="CJ9" s="36">
        <v>12280867</v>
      </c>
      <c r="CK9">
        <v>0</v>
      </c>
      <c r="CL9">
        <v>0</v>
      </c>
      <c r="CM9">
        <v>0</v>
      </c>
      <c r="CN9" s="36">
        <v>14241440</v>
      </c>
      <c r="CO9" s="36">
        <v>3123005</v>
      </c>
      <c r="CP9" s="36">
        <v>4066755</v>
      </c>
      <c r="CQ9" s="36">
        <v>5566209</v>
      </c>
      <c r="CR9" s="36">
        <v>9862899</v>
      </c>
      <c r="CS9" s="36">
        <v>19830645</v>
      </c>
      <c r="CT9" s="36">
        <v>15057241</v>
      </c>
      <c r="CU9" s="36">
        <v>32146612</v>
      </c>
      <c r="CV9" s="36">
        <v>1524669</v>
      </c>
      <c r="CW9" s="36">
        <v>2907678</v>
      </c>
      <c r="CX9" s="36"/>
      <c r="CY9" s="52">
        <v>862446150</v>
      </c>
      <c r="CZ9" s="52">
        <v>4432347</v>
      </c>
      <c r="DA9">
        <v>866878497</v>
      </c>
      <c r="DB9" s="55">
        <f t="shared" si="0"/>
        <v>830298906</v>
      </c>
      <c r="DC9" s="36"/>
      <c r="DD9" s="36"/>
      <c r="DK9" t="s">
        <v>137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0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  <c r="GY9">
        <v>0</v>
      </c>
      <c r="GZ9">
        <v>0</v>
      </c>
      <c r="HA9">
        <v>0</v>
      </c>
      <c r="HB9">
        <v>0</v>
      </c>
      <c r="HC9">
        <v>0</v>
      </c>
      <c r="HD9">
        <v>0</v>
      </c>
      <c r="HE9">
        <v>0</v>
      </c>
      <c r="HF9">
        <v>0</v>
      </c>
      <c r="HG9">
        <v>0</v>
      </c>
      <c r="HH9">
        <v>0</v>
      </c>
      <c r="HI9">
        <v>0</v>
      </c>
      <c r="HJ9">
        <v>0</v>
      </c>
    </row>
    <row r="10" spans="1:218">
      <c r="A10" s="35" t="s">
        <v>20</v>
      </c>
      <c r="B10" s="35" t="s">
        <v>21</v>
      </c>
      <c r="C10" s="36">
        <v>1228165</v>
      </c>
      <c r="D10" s="36">
        <v>4056394</v>
      </c>
      <c r="E10" s="36">
        <v>574764</v>
      </c>
      <c r="F10">
        <v>0</v>
      </c>
      <c r="G10" s="36">
        <v>1392387</v>
      </c>
      <c r="H10" s="36">
        <v>1110528</v>
      </c>
      <c r="I10" s="36">
        <v>757651</v>
      </c>
      <c r="J10" s="36">
        <v>715814</v>
      </c>
      <c r="K10" s="36">
        <v>1875542</v>
      </c>
      <c r="L10">
        <v>0</v>
      </c>
      <c r="M10" s="36">
        <v>2827531</v>
      </c>
      <c r="N10" s="36">
        <v>742093</v>
      </c>
      <c r="O10" s="36">
        <v>550582</v>
      </c>
      <c r="P10" s="36">
        <v>300147</v>
      </c>
      <c r="Q10" s="36">
        <v>436211</v>
      </c>
      <c r="R10" s="36">
        <v>582192</v>
      </c>
      <c r="S10" s="36">
        <v>1043504</v>
      </c>
      <c r="T10" s="36">
        <v>5144445</v>
      </c>
      <c r="U10" s="36">
        <v>1239073</v>
      </c>
      <c r="V10" s="36">
        <v>6624298</v>
      </c>
      <c r="W10" s="36">
        <v>502250</v>
      </c>
      <c r="X10" s="36">
        <v>11632674</v>
      </c>
      <c r="Y10" s="36">
        <v>2325122</v>
      </c>
      <c r="Z10" s="36">
        <v>1471374</v>
      </c>
      <c r="AA10" s="36">
        <v>2688749</v>
      </c>
      <c r="AB10" s="36">
        <v>217920</v>
      </c>
      <c r="AC10" s="36">
        <v>1029256</v>
      </c>
      <c r="AD10" s="36">
        <v>438622</v>
      </c>
      <c r="AE10" s="36">
        <v>759683</v>
      </c>
      <c r="AF10" s="36">
        <v>1630009</v>
      </c>
      <c r="AG10" s="36">
        <v>2118856</v>
      </c>
      <c r="AH10">
        <v>0</v>
      </c>
      <c r="AI10" s="36">
        <v>411585</v>
      </c>
      <c r="AJ10" s="36">
        <v>502771</v>
      </c>
      <c r="AK10" s="36">
        <v>1000799</v>
      </c>
      <c r="AL10" s="36">
        <v>2461422</v>
      </c>
      <c r="AM10" s="36">
        <v>260590</v>
      </c>
      <c r="AN10" s="36">
        <v>2180934</v>
      </c>
      <c r="AO10" s="36">
        <v>1204649</v>
      </c>
      <c r="AP10" s="36">
        <v>1742920</v>
      </c>
      <c r="AQ10" s="36">
        <v>3217407</v>
      </c>
      <c r="AR10" s="36">
        <v>544097</v>
      </c>
      <c r="AS10" s="36">
        <v>839653</v>
      </c>
      <c r="AT10" s="36">
        <v>260460</v>
      </c>
      <c r="AU10" s="36">
        <v>308053</v>
      </c>
      <c r="AV10" s="36">
        <v>1857371</v>
      </c>
      <c r="AW10" s="36">
        <v>11797584</v>
      </c>
      <c r="AX10" s="36">
        <v>1291446</v>
      </c>
      <c r="AY10" s="36">
        <v>261463</v>
      </c>
      <c r="AZ10" s="36">
        <v>351964</v>
      </c>
      <c r="BB10" s="36">
        <v>910730</v>
      </c>
      <c r="BC10" s="36">
        <v>386347</v>
      </c>
      <c r="BD10" s="36">
        <v>6157700</v>
      </c>
      <c r="BE10" s="36">
        <v>651989</v>
      </c>
      <c r="BF10" s="36">
        <v>2160765</v>
      </c>
      <c r="BG10" s="36">
        <v>3288777</v>
      </c>
      <c r="BH10" s="36">
        <v>1322498</v>
      </c>
      <c r="BI10" s="36">
        <v>923474</v>
      </c>
      <c r="BJ10" s="36">
        <v>1029683</v>
      </c>
      <c r="BK10" s="36">
        <v>7203077</v>
      </c>
      <c r="BL10" s="36">
        <v>1782751</v>
      </c>
      <c r="BM10" s="36">
        <v>599285</v>
      </c>
      <c r="BN10" s="36">
        <v>868216</v>
      </c>
      <c r="BO10" s="36">
        <v>3938378</v>
      </c>
      <c r="BP10" s="36">
        <v>674227</v>
      </c>
      <c r="BR10" s="36">
        <v>1632814</v>
      </c>
      <c r="BS10" s="36">
        <v>1177272</v>
      </c>
      <c r="BT10" s="36">
        <v>1482134</v>
      </c>
      <c r="BU10" s="36">
        <v>2746849</v>
      </c>
      <c r="BV10" s="36">
        <v>946346</v>
      </c>
      <c r="BW10" s="36">
        <v>1544322</v>
      </c>
      <c r="BX10" s="36">
        <v>1799547</v>
      </c>
      <c r="BZ10" s="36">
        <v>3501979</v>
      </c>
      <c r="CA10" s="36">
        <v>7230329</v>
      </c>
      <c r="CB10" s="36">
        <v>4300244</v>
      </c>
      <c r="CC10" s="36">
        <v>534596</v>
      </c>
      <c r="CD10" s="36">
        <v>913292</v>
      </c>
      <c r="CE10" s="36">
        <v>852263</v>
      </c>
      <c r="CF10" s="36">
        <v>366330</v>
      </c>
      <c r="CG10" s="36">
        <v>591587</v>
      </c>
      <c r="CH10" s="36">
        <v>1641456</v>
      </c>
      <c r="CI10" s="36">
        <v>2735842</v>
      </c>
      <c r="CJ10" s="36">
        <v>1012344</v>
      </c>
      <c r="CK10" s="36">
        <v>1725045</v>
      </c>
      <c r="CL10" s="36">
        <v>2913091</v>
      </c>
      <c r="CM10" s="36">
        <v>2102430</v>
      </c>
      <c r="CN10" s="36">
        <v>2868336</v>
      </c>
      <c r="CO10" s="36">
        <v>1295254</v>
      </c>
      <c r="CP10" s="36">
        <v>1976097</v>
      </c>
      <c r="CQ10" s="36">
        <v>1557414</v>
      </c>
      <c r="CR10" s="36">
        <v>1718471</v>
      </c>
      <c r="CS10" s="36">
        <v>3484395</v>
      </c>
      <c r="CT10" s="36">
        <v>1464581</v>
      </c>
      <c r="CU10" s="36">
        <v>660388</v>
      </c>
      <c r="CV10" s="36">
        <v>114381</v>
      </c>
      <c r="CW10" s="36">
        <v>1301292</v>
      </c>
      <c r="CX10" s="36"/>
      <c r="CY10" s="52">
        <v>175183949</v>
      </c>
      <c r="CZ10" s="52">
        <v>1415673</v>
      </c>
      <c r="DA10">
        <v>176599622</v>
      </c>
      <c r="DB10" s="55">
        <f t="shared" si="0"/>
        <v>158731471</v>
      </c>
      <c r="DC10" s="36"/>
      <c r="DD10" s="36"/>
      <c r="DK10" t="s">
        <v>1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0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  <c r="GY10">
        <v>0</v>
      </c>
      <c r="GZ10">
        <v>0</v>
      </c>
      <c r="HA10">
        <v>0</v>
      </c>
      <c r="HB10">
        <v>0</v>
      </c>
      <c r="HC10">
        <v>0</v>
      </c>
      <c r="HD10">
        <v>0</v>
      </c>
      <c r="HE10">
        <v>0</v>
      </c>
      <c r="HF10">
        <v>0</v>
      </c>
      <c r="HG10">
        <v>0</v>
      </c>
      <c r="HH10">
        <v>0</v>
      </c>
      <c r="HI10">
        <v>0</v>
      </c>
      <c r="HJ10">
        <v>0</v>
      </c>
    </row>
    <row r="11" spans="1:218">
      <c r="A11" s="35" t="s">
        <v>22</v>
      </c>
      <c r="B11" s="35" t="s">
        <v>23</v>
      </c>
      <c r="C11">
        <v>0</v>
      </c>
      <c r="D11" s="36">
        <v>31806</v>
      </c>
      <c r="E11">
        <v>0</v>
      </c>
      <c r="F11">
        <v>0</v>
      </c>
      <c r="G11">
        <v>73274</v>
      </c>
      <c r="H11">
        <v>0</v>
      </c>
      <c r="I11" s="36">
        <v>153184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70493</v>
      </c>
      <c r="Q11">
        <v>0</v>
      </c>
      <c r="R11">
        <v>0</v>
      </c>
      <c r="S11">
        <v>0</v>
      </c>
      <c r="T11">
        <v>2439</v>
      </c>
      <c r="U11">
        <v>0</v>
      </c>
      <c r="V11" s="36">
        <v>1531802</v>
      </c>
      <c r="W11" s="36">
        <v>131565</v>
      </c>
      <c r="X11">
        <v>1560</v>
      </c>
      <c r="Y11">
        <v>0</v>
      </c>
      <c r="Z11">
        <v>64964</v>
      </c>
      <c r="AA11" s="36">
        <v>275432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 s="36">
        <v>828527</v>
      </c>
      <c r="AM11">
        <v>0</v>
      </c>
      <c r="AN11">
        <v>0</v>
      </c>
      <c r="AO11">
        <v>0</v>
      </c>
      <c r="AP11" s="36">
        <v>0</v>
      </c>
      <c r="AQ11" s="36">
        <v>45897</v>
      </c>
      <c r="AR11">
        <v>0</v>
      </c>
      <c r="AS11">
        <v>0</v>
      </c>
      <c r="AT11">
        <v>0</v>
      </c>
      <c r="AU11">
        <v>0</v>
      </c>
      <c r="AV11" s="36">
        <v>305143</v>
      </c>
      <c r="AW11" s="36">
        <v>3137624</v>
      </c>
      <c r="AX11">
        <v>0</v>
      </c>
      <c r="AY11">
        <v>0</v>
      </c>
      <c r="AZ11">
        <v>0</v>
      </c>
      <c r="BB11" s="36">
        <v>138539</v>
      </c>
      <c r="BC11">
        <v>0</v>
      </c>
      <c r="BD11" s="36">
        <v>56005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 s="36">
        <v>821041</v>
      </c>
      <c r="BL11" s="36">
        <v>0</v>
      </c>
      <c r="BM11">
        <v>0</v>
      </c>
      <c r="BN11" s="36">
        <v>136411</v>
      </c>
      <c r="BO11">
        <v>0</v>
      </c>
      <c r="BP11">
        <v>0</v>
      </c>
      <c r="BR11">
        <v>0</v>
      </c>
      <c r="BS11">
        <v>0</v>
      </c>
      <c r="BT11">
        <v>0</v>
      </c>
      <c r="BU11" s="36">
        <v>0</v>
      </c>
      <c r="BV11">
        <v>0</v>
      </c>
      <c r="BW11">
        <v>0</v>
      </c>
      <c r="BX11">
        <v>0</v>
      </c>
      <c r="BZ11" s="36">
        <v>3834</v>
      </c>
      <c r="CA11">
        <v>0</v>
      </c>
      <c r="CB11" s="36">
        <v>264826</v>
      </c>
      <c r="CC11">
        <v>0</v>
      </c>
      <c r="CD11">
        <v>0</v>
      </c>
      <c r="CE11">
        <v>0</v>
      </c>
      <c r="CF11">
        <v>0</v>
      </c>
      <c r="CG11">
        <v>0</v>
      </c>
      <c r="CH11" s="36">
        <v>8337</v>
      </c>
      <c r="CI11">
        <v>0</v>
      </c>
      <c r="CJ11">
        <v>0</v>
      </c>
      <c r="CK11">
        <v>0</v>
      </c>
      <c r="CL11">
        <v>0</v>
      </c>
      <c r="CM11">
        <v>0</v>
      </c>
      <c r="CN11" s="36">
        <v>1361824</v>
      </c>
      <c r="CO11">
        <v>0</v>
      </c>
      <c r="CP11" s="36">
        <v>0</v>
      </c>
      <c r="CQ11">
        <v>0</v>
      </c>
      <c r="CR11">
        <v>0</v>
      </c>
      <c r="CS11">
        <v>0</v>
      </c>
      <c r="CT11" s="36">
        <v>4481</v>
      </c>
      <c r="CU11">
        <v>0</v>
      </c>
      <c r="CV11" s="36">
        <v>129798</v>
      </c>
      <c r="CW11">
        <v>0</v>
      </c>
      <c r="CX11" s="36"/>
      <c r="CY11" s="52">
        <v>9449008</v>
      </c>
      <c r="CZ11" s="52">
        <v>129798</v>
      </c>
      <c r="DA11">
        <v>9578806</v>
      </c>
      <c r="DB11" s="55">
        <f t="shared" si="0"/>
        <v>9449008</v>
      </c>
      <c r="DC11" s="36"/>
      <c r="DD11" s="36"/>
      <c r="DK11" t="s">
        <v>1371</v>
      </c>
      <c r="DL11">
        <v>0</v>
      </c>
      <c r="DM11">
        <v>187361</v>
      </c>
      <c r="DN11">
        <v>50758</v>
      </c>
      <c r="DO11">
        <v>0</v>
      </c>
      <c r="DP11">
        <v>20112</v>
      </c>
      <c r="DQ11">
        <v>0</v>
      </c>
      <c r="DR11">
        <v>1740</v>
      </c>
      <c r="DS11">
        <v>79</v>
      </c>
      <c r="DT11">
        <v>16176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4085</v>
      </c>
      <c r="EA11">
        <v>0</v>
      </c>
      <c r="EB11">
        <v>0</v>
      </c>
      <c r="EC11">
        <v>230031</v>
      </c>
      <c r="ED11">
        <v>0</v>
      </c>
      <c r="EE11">
        <v>24718</v>
      </c>
      <c r="EF11">
        <v>0</v>
      </c>
      <c r="EG11">
        <v>7995189</v>
      </c>
      <c r="EH11">
        <v>0</v>
      </c>
      <c r="EI11">
        <v>0</v>
      </c>
      <c r="EJ11">
        <v>0</v>
      </c>
      <c r="EK11">
        <v>35857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3710</v>
      </c>
      <c r="ET11">
        <v>0</v>
      </c>
      <c r="EU11">
        <v>12286</v>
      </c>
      <c r="EV11">
        <v>0</v>
      </c>
      <c r="EW11">
        <v>0</v>
      </c>
      <c r="EX11">
        <v>0</v>
      </c>
      <c r="EY11">
        <v>5922</v>
      </c>
      <c r="EZ11">
        <v>1838604</v>
      </c>
      <c r="FA11">
        <v>0</v>
      </c>
      <c r="FB11">
        <v>0</v>
      </c>
      <c r="FC11">
        <v>600</v>
      </c>
      <c r="FD11">
        <v>0</v>
      </c>
      <c r="FE11">
        <v>43729</v>
      </c>
      <c r="FF11">
        <v>255</v>
      </c>
      <c r="FG11">
        <v>1285</v>
      </c>
      <c r="FH11">
        <v>0</v>
      </c>
      <c r="FI11">
        <v>0</v>
      </c>
      <c r="FJ11">
        <v>0</v>
      </c>
      <c r="FK11">
        <v>0</v>
      </c>
      <c r="FL11">
        <v>9937</v>
      </c>
      <c r="FM11">
        <v>1315048</v>
      </c>
      <c r="FN11">
        <v>5248</v>
      </c>
      <c r="FO11">
        <v>1478</v>
      </c>
      <c r="FP11">
        <v>648211</v>
      </c>
      <c r="FQ11">
        <v>750</v>
      </c>
      <c r="FR11">
        <v>707</v>
      </c>
      <c r="FS11">
        <v>26082</v>
      </c>
      <c r="FT11">
        <v>0</v>
      </c>
      <c r="FU11">
        <v>5302</v>
      </c>
      <c r="FV11">
        <v>0</v>
      </c>
      <c r="FW11">
        <v>385581</v>
      </c>
      <c r="FX11">
        <v>52260</v>
      </c>
      <c r="FY11">
        <v>116577</v>
      </c>
      <c r="FZ11">
        <v>0</v>
      </c>
      <c r="GA11">
        <v>3034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16749</v>
      </c>
      <c r="GH11">
        <v>0</v>
      </c>
      <c r="GI11">
        <v>0</v>
      </c>
      <c r="GJ11">
        <v>0</v>
      </c>
      <c r="GK11">
        <v>94623</v>
      </c>
      <c r="GL11">
        <v>0</v>
      </c>
      <c r="GM11">
        <v>0</v>
      </c>
      <c r="GN11">
        <v>87</v>
      </c>
      <c r="GO11">
        <v>148966</v>
      </c>
      <c r="GP11">
        <v>97121</v>
      </c>
      <c r="GQ11">
        <v>268466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677380</v>
      </c>
      <c r="GX11">
        <v>0</v>
      </c>
      <c r="GY11">
        <v>0</v>
      </c>
      <c r="GZ11">
        <v>0</v>
      </c>
      <c r="HA11">
        <v>0</v>
      </c>
      <c r="HB11">
        <v>52626</v>
      </c>
      <c r="HC11">
        <v>259341</v>
      </c>
      <c r="HD11">
        <v>0</v>
      </c>
      <c r="HE11">
        <v>0</v>
      </c>
      <c r="HF11">
        <v>0</v>
      </c>
      <c r="HG11">
        <v>0</v>
      </c>
      <c r="HH11">
        <v>14658071</v>
      </c>
      <c r="HI11">
        <v>0</v>
      </c>
      <c r="HJ11">
        <v>14658071</v>
      </c>
    </row>
    <row r="12" spans="1:218">
      <c r="A12" s="35" t="s">
        <v>24</v>
      </c>
      <c r="B12" s="35" t="s">
        <v>25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 s="36">
        <v>3150</v>
      </c>
      <c r="Q12">
        <v>0</v>
      </c>
      <c r="R12">
        <v>0</v>
      </c>
      <c r="S12">
        <v>0</v>
      </c>
      <c r="T12" s="36">
        <v>24612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 s="36">
        <v>113847</v>
      </c>
      <c r="AB12">
        <v>0</v>
      </c>
      <c r="AC12" s="36">
        <v>81848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 s="36">
        <v>11593</v>
      </c>
      <c r="AT12">
        <v>0</v>
      </c>
      <c r="AU12">
        <v>0</v>
      </c>
      <c r="AV12" s="36">
        <v>151476</v>
      </c>
      <c r="AW12">
        <v>0</v>
      </c>
      <c r="AX12">
        <v>0</v>
      </c>
      <c r="AY12">
        <v>0</v>
      </c>
      <c r="AZ12">
        <v>0</v>
      </c>
      <c r="BB12">
        <v>0</v>
      </c>
      <c r="BC12">
        <v>0</v>
      </c>
      <c r="BD12" s="36">
        <v>4724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85436</v>
      </c>
      <c r="BM12">
        <v>0</v>
      </c>
      <c r="BN12">
        <v>0</v>
      </c>
      <c r="BO12">
        <v>0</v>
      </c>
      <c r="BP12">
        <v>0</v>
      </c>
      <c r="BR12" s="36">
        <v>53106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Z12">
        <v>0</v>
      </c>
      <c r="CA12" s="36">
        <v>431176</v>
      </c>
      <c r="CB12">
        <v>0</v>
      </c>
      <c r="CC12" s="36">
        <v>1832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 s="36">
        <v>1001</v>
      </c>
      <c r="CU12">
        <v>0</v>
      </c>
      <c r="CV12">
        <v>0</v>
      </c>
      <c r="CW12">
        <v>0</v>
      </c>
      <c r="CX12" s="36"/>
      <c r="CY12" s="52">
        <v>1185309</v>
      </c>
      <c r="CZ12" s="52">
        <v>0</v>
      </c>
      <c r="DA12">
        <v>1185309</v>
      </c>
      <c r="DB12" s="55">
        <f t="shared" si="0"/>
        <v>1185309</v>
      </c>
      <c r="DC12" s="36"/>
      <c r="DD12" s="36"/>
      <c r="DK12" t="s">
        <v>1372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>
        <v>0</v>
      </c>
      <c r="GI12">
        <v>0</v>
      </c>
      <c r="GJ12">
        <v>0</v>
      </c>
      <c r="GK12">
        <v>0</v>
      </c>
      <c r="GL12">
        <v>0</v>
      </c>
      <c r="GM12">
        <v>0</v>
      </c>
      <c r="GN12">
        <v>0</v>
      </c>
      <c r="GO12">
        <v>0</v>
      </c>
      <c r="GP12">
        <v>0</v>
      </c>
      <c r="GQ12">
        <v>0</v>
      </c>
      <c r="GR12">
        <v>0</v>
      </c>
      <c r="GS12">
        <v>0</v>
      </c>
      <c r="GT12">
        <v>0</v>
      </c>
      <c r="GU12">
        <v>0</v>
      </c>
      <c r="GV12">
        <v>0</v>
      </c>
      <c r="GW12">
        <v>0</v>
      </c>
      <c r="GX12">
        <v>0</v>
      </c>
      <c r="GY12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0</v>
      </c>
      <c r="HG12">
        <v>0</v>
      </c>
      <c r="HH12">
        <v>0</v>
      </c>
      <c r="HI12">
        <v>0</v>
      </c>
      <c r="HJ12">
        <v>0</v>
      </c>
    </row>
    <row r="13" spans="1:218">
      <c r="A13" s="35" t="s">
        <v>26</v>
      </c>
      <c r="B13" s="35" t="s">
        <v>27</v>
      </c>
      <c r="C13">
        <v>0</v>
      </c>
      <c r="D13">
        <v>0</v>
      </c>
      <c r="E13" s="36">
        <v>92217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 s="36">
        <v>215402</v>
      </c>
      <c r="S13">
        <v>0</v>
      </c>
      <c r="T13" s="36">
        <v>833114</v>
      </c>
      <c r="U13">
        <v>0</v>
      </c>
      <c r="V13" s="36">
        <v>158272</v>
      </c>
      <c r="W13" s="36">
        <v>326040</v>
      </c>
      <c r="X13" s="36">
        <v>5613160</v>
      </c>
      <c r="Y13">
        <v>0</v>
      </c>
      <c r="Z13">
        <v>0</v>
      </c>
      <c r="AA13">
        <v>0</v>
      </c>
      <c r="AB13">
        <v>0</v>
      </c>
      <c r="AC13" s="36">
        <v>279017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 s="36">
        <v>2717431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339634</v>
      </c>
      <c r="AY13">
        <v>0</v>
      </c>
      <c r="AZ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 s="36">
        <v>76292</v>
      </c>
      <c r="BN13">
        <v>0</v>
      </c>
      <c r="BO13">
        <v>0</v>
      </c>
      <c r="BP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Z13">
        <v>0</v>
      </c>
      <c r="CA13">
        <v>0</v>
      </c>
      <c r="CB13" s="36">
        <v>1220266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1038859</v>
      </c>
      <c r="CT13">
        <v>0</v>
      </c>
      <c r="CU13">
        <v>0</v>
      </c>
      <c r="CV13">
        <v>0</v>
      </c>
      <c r="CW13">
        <v>0</v>
      </c>
      <c r="CX13" s="36"/>
      <c r="CY13" s="52">
        <v>12909704</v>
      </c>
      <c r="CZ13" s="52">
        <v>0</v>
      </c>
      <c r="DA13">
        <v>12909704</v>
      </c>
      <c r="DB13" s="55">
        <f t="shared" si="0"/>
        <v>12909704</v>
      </c>
      <c r="DC13" s="36"/>
      <c r="DD13" s="36"/>
      <c r="DK13" t="s">
        <v>1373</v>
      </c>
      <c r="DL13">
        <v>1535</v>
      </c>
      <c r="DM13">
        <v>0</v>
      </c>
      <c r="DN13">
        <v>0</v>
      </c>
      <c r="DO13">
        <v>0</v>
      </c>
      <c r="DP13">
        <v>12627</v>
      </c>
      <c r="DQ13">
        <v>0</v>
      </c>
      <c r="DR13">
        <v>30478</v>
      </c>
      <c r="DS13">
        <v>16622</v>
      </c>
      <c r="DT13">
        <v>30571</v>
      </c>
      <c r="DU13">
        <v>0</v>
      </c>
      <c r="DV13">
        <v>0</v>
      </c>
      <c r="DW13">
        <v>0</v>
      </c>
      <c r="DX13">
        <v>107723</v>
      </c>
      <c r="DY13">
        <v>0</v>
      </c>
      <c r="DZ13">
        <v>523</v>
      </c>
      <c r="EA13">
        <v>0</v>
      </c>
      <c r="EB13">
        <v>0</v>
      </c>
      <c r="EC13">
        <v>4473</v>
      </c>
      <c r="ED13">
        <v>0</v>
      </c>
      <c r="EE13">
        <v>0</v>
      </c>
      <c r="EF13">
        <v>0</v>
      </c>
      <c r="EG13">
        <v>414535</v>
      </c>
      <c r="EH13">
        <v>0</v>
      </c>
      <c r="EI13">
        <v>77029</v>
      </c>
      <c r="EJ13">
        <v>1190956</v>
      </c>
      <c r="EK13">
        <v>1481</v>
      </c>
      <c r="EL13">
        <v>1874</v>
      </c>
      <c r="EM13">
        <v>0</v>
      </c>
      <c r="EN13">
        <v>0</v>
      </c>
      <c r="EO13">
        <v>0</v>
      </c>
      <c r="EP13">
        <v>29912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1577</v>
      </c>
      <c r="EW13">
        <v>5810</v>
      </c>
      <c r="EX13">
        <v>45</v>
      </c>
      <c r="EY13">
        <v>108739</v>
      </c>
      <c r="EZ13">
        <v>215640</v>
      </c>
      <c r="FA13">
        <v>0</v>
      </c>
      <c r="FB13">
        <v>101152</v>
      </c>
      <c r="FC13">
        <v>895</v>
      </c>
      <c r="FD13">
        <v>13877</v>
      </c>
      <c r="FE13">
        <v>777</v>
      </c>
      <c r="FF13">
        <v>1657460</v>
      </c>
      <c r="FG13">
        <v>19000</v>
      </c>
      <c r="FH13">
        <v>2224</v>
      </c>
      <c r="FI13">
        <v>0</v>
      </c>
      <c r="FJ13">
        <v>0</v>
      </c>
      <c r="FK13">
        <v>0</v>
      </c>
      <c r="FL13">
        <v>54</v>
      </c>
      <c r="FM13">
        <v>0</v>
      </c>
      <c r="FN13">
        <v>0</v>
      </c>
      <c r="FO13">
        <v>10000</v>
      </c>
      <c r="FP13">
        <v>595030</v>
      </c>
      <c r="FQ13">
        <v>257</v>
      </c>
      <c r="FR13">
        <v>107269</v>
      </c>
      <c r="FS13">
        <v>0</v>
      </c>
      <c r="FT13">
        <v>0</v>
      </c>
      <c r="FU13">
        <v>0</v>
      </c>
      <c r="FV13">
        <v>43551</v>
      </c>
      <c r="FW13">
        <v>1000</v>
      </c>
      <c r="FX13">
        <v>18698</v>
      </c>
      <c r="FY13">
        <v>0</v>
      </c>
      <c r="FZ13">
        <v>0</v>
      </c>
      <c r="GA13">
        <v>15778</v>
      </c>
      <c r="GB13">
        <v>3362</v>
      </c>
      <c r="GC13">
        <v>4822</v>
      </c>
      <c r="GD13">
        <v>14675</v>
      </c>
      <c r="GE13">
        <v>0</v>
      </c>
      <c r="GF13">
        <v>0</v>
      </c>
      <c r="GG13">
        <v>147032</v>
      </c>
      <c r="GH13">
        <v>0</v>
      </c>
      <c r="GI13">
        <v>19484</v>
      </c>
      <c r="GJ13">
        <v>494435</v>
      </c>
      <c r="GK13">
        <v>95392</v>
      </c>
      <c r="GL13">
        <v>0</v>
      </c>
      <c r="GM13">
        <v>87433</v>
      </c>
      <c r="GN13">
        <v>26746</v>
      </c>
      <c r="GO13">
        <v>0</v>
      </c>
      <c r="GP13">
        <v>0</v>
      </c>
      <c r="GQ13">
        <v>0</v>
      </c>
      <c r="GR13">
        <v>1889</v>
      </c>
      <c r="GS13">
        <v>1030</v>
      </c>
      <c r="GT13">
        <v>0</v>
      </c>
      <c r="GU13">
        <v>0</v>
      </c>
      <c r="GV13">
        <v>0</v>
      </c>
      <c r="GW13">
        <v>37854</v>
      </c>
      <c r="GX13">
        <v>0</v>
      </c>
      <c r="GY13">
        <v>73366</v>
      </c>
      <c r="GZ13">
        <v>0</v>
      </c>
      <c r="HA13">
        <v>0</v>
      </c>
      <c r="HB13">
        <v>249695</v>
      </c>
      <c r="HC13">
        <v>128117</v>
      </c>
      <c r="HD13">
        <v>2893</v>
      </c>
      <c r="HE13">
        <v>0</v>
      </c>
      <c r="HF13">
        <v>0</v>
      </c>
      <c r="HG13">
        <v>0</v>
      </c>
      <c r="HH13">
        <v>6227397</v>
      </c>
      <c r="HI13">
        <v>0</v>
      </c>
      <c r="HJ13">
        <v>6227397</v>
      </c>
    </row>
    <row r="14" spans="1:218">
      <c r="A14" s="35" t="s">
        <v>28</v>
      </c>
      <c r="B14" s="35" t="s">
        <v>29</v>
      </c>
      <c r="CX14" s="36"/>
      <c r="CY14" s="52">
        <v>0</v>
      </c>
      <c r="CZ14" s="52">
        <v>0</v>
      </c>
      <c r="DA14">
        <v>0</v>
      </c>
      <c r="DB14" s="55">
        <f t="shared" si="0"/>
        <v>0</v>
      </c>
      <c r="DC14" s="36"/>
      <c r="DD14" s="36"/>
      <c r="DK14" t="s">
        <v>1374</v>
      </c>
      <c r="DL14">
        <v>1728748</v>
      </c>
      <c r="DM14">
        <v>34183664</v>
      </c>
      <c r="DN14">
        <v>1337836</v>
      </c>
      <c r="DO14">
        <v>0</v>
      </c>
      <c r="DP14">
        <v>8788204</v>
      </c>
      <c r="DQ14">
        <v>17585277</v>
      </c>
      <c r="DR14">
        <v>6599946</v>
      </c>
      <c r="DS14">
        <v>4942908</v>
      </c>
      <c r="DT14">
        <v>11719248</v>
      </c>
      <c r="DU14">
        <v>0</v>
      </c>
      <c r="DV14">
        <v>0</v>
      </c>
      <c r="DW14">
        <v>532586</v>
      </c>
      <c r="DX14">
        <v>26996</v>
      </c>
      <c r="DY14">
        <v>657337</v>
      </c>
      <c r="DZ14">
        <v>385396</v>
      </c>
      <c r="EA14">
        <v>1168143</v>
      </c>
      <c r="EB14">
        <v>0</v>
      </c>
      <c r="EC14">
        <v>55234080</v>
      </c>
      <c r="ED14">
        <v>0</v>
      </c>
      <c r="EE14">
        <v>45269828</v>
      </c>
      <c r="EF14">
        <v>4936980</v>
      </c>
      <c r="EG14">
        <v>132930620</v>
      </c>
      <c r="EH14">
        <v>14154271</v>
      </c>
      <c r="EI14">
        <v>2521349</v>
      </c>
      <c r="EJ14">
        <v>8766038</v>
      </c>
      <c r="EK14">
        <v>3270237</v>
      </c>
      <c r="EL14">
        <v>1078432</v>
      </c>
      <c r="EM14">
        <v>580304</v>
      </c>
      <c r="EN14">
        <v>0</v>
      </c>
      <c r="EO14">
        <v>7095099</v>
      </c>
      <c r="EP14">
        <v>19375842</v>
      </c>
      <c r="EQ14">
        <v>3000236</v>
      </c>
      <c r="ER14">
        <v>327479</v>
      </c>
      <c r="ES14">
        <v>293587</v>
      </c>
      <c r="ET14">
        <v>0</v>
      </c>
      <c r="EU14">
        <v>21682148</v>
      </c>
      <c r="EV14">
        <v>1976024</v>
      </c>
      <c r="EW14">
        <v>0</v>
      </c>
      <c r="EX14">
        <v>2016286</v>
      </c>
      <c r="EY14">
        <v>1275700</v>
      </c>
      <c r="EZ14">
        <v>13479591</v>
      </c>
      <c r="FA14">
        <v>650510</v>
      </c>
      <c r="FB14">
        <v>802164</v>
      </c>
      <c r="FC14">
        <v>759086</v>
      </c>
      <c r="FD14">
        <v>567912</v>
      </c>
      <c r="FE14">
        <v>21744132</v>
      </c>
      <c r="FF14">
        <v>547433530</v>
      </c>
      <c r="FG14">
        <v>7710324</v>
      </c>
      <c r="FH14">
        <v>196131</v>
      </c>
      <c r="FI14">
        <v>2550452</v>
      </c>
      <c r="FJ14">
        <v>0</v>
      </c>
      <c r="FK14">
        <v>2405054</v>
      </c>
      <c r="FL14">
        <v>817110</v>
      </c>
      <c r="FM14">
        <v>43322338</v>
      </c>
      <c r="FN14">
        <v>4101580</v>
      </c>
      <c r="FO14">
        <v>9486060</v>
      </c>
      <c r="FP14">
        <v>11929107</v>
      </c>
      <c r="FQ14">
        <v>14239745</v>
      </c>
      <c r="FR14">
        <v>4266338</v>
      </c>
      <c r="FS14">
        <v>3424807</v>
      </c>
      <c r="FT14">
        <v>37098484</v>
      </c>
      <c r="FU14">
        <v>10383673</v>
      </c>
      <c r="FV14">
        <v>1862982</v>
      </c>
      <c r="FW14">
        <v>2478784</v>
      </c>
      <c r="FX14">
        <v>17509549</v>
      </c>
      <c r="FY14">
        <v>2632472</v>
      </c>
      <c r="FZ14">
        <v>0</v>
      </c>
      <c r="GA14">
        <v>1208961</v>
      </c>
      <c r="GB14">
        <v>2990555</v>
      </c>
      <c r="GC14">
        <v>5612808</v>
      </c>
      <c r="GD14">
        <v>17970430</v>
      </c>
      <c r="GE14">
        <v>3578711</v>
      </c>
      <c r="GF14">
        <v>3601931</v>
      </c>
      <c r="GG14">
        <v>5456188</v>
      </c>
      <c r="GH14">
        <v>0</v>
      </c>
      <c r="GI14">
        <v>25412709</v>
      </c>
      <c r="GJ14">
        <v>45928056</v>
      </c>
      <c r="GK14">
        <v>56986331</v>
      </c>
      <c r="GL14">
        <v>1739996</v>
      </c>
      <c r="GM14">
        <v>6611871</v>
      </c>
      <c r="GN14">
        <v>6629783</v>
      </c>
      <c r="GO14">
        <v>2603161</v>
      </c>
      <c r="GP14">
        <v>644946</v>
      </c>
      <c r="GQ14">
        <v>9504715</v>
      </c>
      <c r="GR14">
        <v>13105845</v>
      </c>
      <c r="GS14">
        <v>27378463</v>
      </c>
      <c r="GT14">
        <v>0</v>
      </c>
      <c r="GU14">
        <v>0</v>
      </c>
      <c r="GV14">
        <v>0</v>
      </c>
      <c r="GW14">
        <v>9853084</v>
      </c>
      <c r="GX14">
        <v>2164273</v>
      </c>
      <c r="GY14">
        <v>1899286</v>
      </c>
      <c r="GZ14">
        <v>6556203</v>
      </c>
      <c r="HA14">
        <v>9228162</v>
      </c>
      <c r="HB14">
        <v>56327596</v>
      </c>
      <c r="HC14">
        <v>43234932</v>
      </c>
      <c r="HD14">
        <v>10591426</v>
      </c>
      <c r="HE14">
        <v>0</v>
      </c>
      <c r="HF14">
        <v>0</v>
      </c>
      <c r="HG14">
        <v>0</v>
      </c>
      <c r="HH14">
        <v>1554113166</v>
      </c>
      <c r="HI14">
        <v>0</v>
      </c>
      <c r="HJ14">
        <v>1554113166</v>
      </c>
    </row>
    <row r="15" spans="1:218">
      <c r="A15" s="35" t="s">
        <v>30</v>
      </c>
      <c r="B15" s="35" t="s">
        <v>31</v>
      </c>
      <c r="C15" s="36">
        <v>117823</v>
      </c>
      <c r="D15" s="36">
        <v>2665700</v>
      </c>
      <c r="E15" s="36">
        <v>316620</v>
      </c>
      <c r="F15">
        <v>0</v>
      </c>
      <c r="G15" s="36">
        <v>544660</v>
      </c>
      <c r="H15" s="36">
        <v>128905</v>
      </c>
      <c r="I15" s="36">
        <v>75975</v>
      </c>
      <c r="J15" s="36">
        <v>649605</v>
      </c>
      <c r="K15" s="36">
        <v>1400038</v>
      </c>
      <c r="L15">
        <v>0</v>
      </c>
      <c r="M15">
        <v>0</v>
      </c>
      <c r="N15" s="36">
        <v>451463</v>
      </c>
      <c r="O15" s="36">
        <v>324093</v>
      </c>
      <c r="P15" s="36">
        <v>13056</v>
      </c>
      <c r="Q15" s="36">
        <v>29160</v>
      </c>
      <c r="R15" s="36">
        <v>679687</v>
      </c>
      <c r="S15">
        <v>0</v>
      </c>
      <c r="T15" s="36">
        <v>1927779</v>
      </c>
      <c r="U15">
        <v>0</v>
      </c>
      <c r="V15" s="36">
        <v>1803677</v>
      </c>
      <c r="W15" s="36">
        <v>239150</v>
      </c>
      <c r="X15" s="36">
        <v>5246223</v>
      </c>
      <c r="Y15" s="36">
        <v>408158</v>
      </c>
      <c r="Z15" s="36">
        <v>690766</v>
      </c>
      <c r="AA15" s="36">
        <v>813058</v>
      </c>
      <c r="AB15" s="36">
        <v>399537</v>
      </c>
      <c r="AC15" s="36">
        <v>268257</v>
      </c>
      <c r="AD15" s="36">
        <v>140068</v>
      </c>
      <c r="AE15">
        <v>0</v>
      </c>
      <c r="AF15" s="36">
        <v>1078185</v>
      </c>
      <c r="AG15" s="36">
        <v>1559621</v>
      </c>
      <c r="AH15">
        <v>0</v>
      </c>
      <c r="AI15">
        <v>52710</v>
      </c>
      <c r="AJ15" s="36">
        <v>661892</v>
      </c>
      <c r="AK15">
        <v>0</v>
      </c>
      <c r="AL15" s="36">
        <v>6629824</v>
      </c>
      <c r="AM15" s="36">
        <v>771438</v>
      </c>
      <c r="AN15">
        <v>0</v>
      </c>
      <c r="AO15" s="36">
        <v>188756</v>
      </c>
      <c r="AP15" s="36">
        <v>428486</v>
      </c>
      <c r="AQ15" s="36">
        <v>1824389</v>
      </c>
      <c r="AR15" s="36">
        <v>665310</v>
      </c>
      <c r="AS15" s="36">
        <v>902881</v>
      </c>
      <c r="AT15" s="36">
        <v>971</v>
      </c>
      <c r="AU15" s="36">
        <v>278077</v>
      </c>
      <c r="AV15" s="36">
        <v>342568</v>
      </c>
      <c r="AW15" s="36">
        <v>5455536</v>
      </c>
      <c r="AX15" s="36">
        <v>152951</v>
      </c>
      <c r="AY15" s="36">
        <v>97583</v>
      </c>
      <c r="AZ15" s="36">
        <v>26328</v>
      </c>
      <c r="BB15" s="36">
        <v>163865</v>
      </c>
      <c r="BC15" s="36">
        <v>113212</v>
      </c>
      <c r="BD15" s="36">
        <v>1839</v>
      </c>
      <c r="BE15" s="36">
        <v>364763</v>
      </c>
      <c r="BF15" s="36">
        <v>891566</v>
      </c>
      <c r="BG15" s="36">
        <v>1627619</v>
      </c>
      <c r="BH15" s="36">
        <v>151461</v>
      </c>
      <c r="BI15" s="36">
        <v>342328</v>
      </c>
      <c r="BJ15" s="36">
        <v>219312</v>
      </c>
      <c r="BK15" s="36">
        <v>1308186</v>
      </c>
      <c r="BL15" s="36">
        <v>725831</v>
      </c>
      <c r="BM15" s="36">
        <v>478434</v>
      </c>
      <c r="BN15" s="36">
        <v>81169</v>
      </c>
      <c r="BO15" s="36">
        <v>2237821</v>
      </c>
      <c r="BP15" s="36">
        <v>354873</v>
      </c>
      <c r="BR15" s="36">
        <v>521303</v>
      </c>
      <c r="BS15" s="36">
        <v>1126125</v>
      </c>
      <c r="BT15" s="36">
        <v>1415215</v>
      </c>
      <c r="BU15" s="36">
        <v>790796</v>
      </c>
      <c r="BV15" s="36">
        <v>478211</v>
      </c>
      <c r="BW15" s="36">
        <v>1014572</v>
      </c>
      <c r="BX15" s="36">
        <v>1675026</v>
      </c>
      <c r="BZ15" s="36">
        <v>1438332</v>
      </c>
      <c r="CA15" s="36">
        <v>4083708</v>
      </c>
      <c r="CB15" s="36">
        <v>2442786</v>
      </c>
      <c r="CC15" s="36">
        <v>236027</v>
      </c>
      <c r="CD15" s="36">
        <v>1203401</v>
      </c>
      <c r="CE15" s="36">
        <v>717677</v>
      </c>
      <c r="CF15" s="36">
        <v>317511</v>
      </c>
      <c r="CG15" s="36">
        <v>456977</v>
      </c>
      <c r="CH15" s="36">
        <v>452560</v>
      </c>
      <c r="CI15" s="36">
        <v>1523120</v>
      </c>
      <c r="CJ15" s="36">
        <v>885793</v>
      </c>
      <c r="CK15">
        <v>0</v>
      </c>
      <c r="CL15">
        <v>0</v>
      </c>
      <c r="CM15" s="36">
        <v>132910</v>
      </c>
      <c r="CN15" s="36">
        <v>2381458</v>
      </c>
      <c r="CO15" s="36">
        <v>430174</v>
      </c>
      <c r="CP15" s="36">
        <v>410007</v>
      </c>
      <c r="CQ15" s="36">
        <v>623718</v>
      </c>
      <c r="CR15" s="36">
        <v>846096</v>
      </c>
      <c r="CS15" s="36">
        <v>1489167</v>
      </c>
      <c r="CT15" s="36">
        <v>1141860</v>
      </c>
      <c r="CU15" s="36">
        <v>64488</v>
      </c>
      <c r="CV15" s="36">
        <v>26262</v>
      </c>
      <c r="CW15">
        <v>0</v>
      </c>
      <c r="CX15" s="36"/>
      <c r="CY15" s="52">
        <v>77812261</v>
      </c>
      <c r="CZ15" s="52">
        <v>26262</v>
      </c>
      <c r="DA15">
        <v>77838523</v>
      </c>
      <c r="DB15" s="55">
        <f t="shared" si="0"/>
        <v>77614863</v>
      </c>
      <c r="DC15" s="36"/>
      <c r="DD15" s="36"/>
      <c r="DK15" t="s">
        <v>1375</v>
      </c>
      <c r="DL15">
        <v>79585</v>
      </c>
      <c r="DM15">
        <v>66508680</v>
      </c>
      <c r="DN15">
        <v>357373</v>
      </c>
      <c r="DO15">
        <v>0</v>
      </c>
      <c r="DP15">
        <v>7806665</v>
      </c>
      <c r="DQ15">
        <v>2003338</v>
      </c>
      <c r="DR15">
        <v>6306966</v>
      </c>
      <c r="DS15">
        <v>6301652</v>
      </c>
      <c r="DT15">
        <v>18213461</v>
      </c>
      <c r="DU15">
        <v>0</v>
      </c>
      <c r="DV15">
        <v>687446</v>
      </c>
      <c r="DW15">
        <v>437282</v>
      </c>
      <c r="DX15">
        <v>1307893</v>
      </c>
      <c r="DY15">
        <v>491986</v>
      </c>
      <c r="DZ15">
        <v>406622</v>
      </c>
      <c r="EA15">
        <v>222212</v>
      </c>
      <c r="EB15">
        <v>0</v>
      </c>
      <c r="EC15">
        <v>32418027</v>
      </c>
      <c r="ED15">
        <v>0</v>
      </c>
      <c r="EE15">
        <v>70603614</v>
      </c>
      <c r="EF15">
        <v>515012</v>
      </c>
      <c r="EG15">
        <v>113863096</v>
      </c>
      <c r="EH15">
        <v>21839027</v>
      </c>
      <c r="EI15">
        <v>424115</v>
      </c>
      <c r="EJ15">
        <v>225350</v>
      </c>
      <c r="EK15">
        <v>323473</v>
      </c>
      <c r="EL15">
        <v>2617533</v>
      </c>
      <c r="EM15">
        <v>2908</v>
      </c>
      <c r="EN15">
        <v>0</v>
      </c>
      <c r="EO15">
        <v>5246496</v>
      </c>
      <c r="EP15">
        <v>5777464</v>
      </c>
      <c r="EQ15">
        <v>417233</v>
      </c>
      <c r="ER15">
        <v>176192</v>
      </c>
      <c r="ES15">
        <v>13461</v>
      </c>
      <c r="ET15">
        <v>0</v>
      </c>
      <c r="EU15">
        <v>48443719</v>
      </c>
      <c r="EV15">
        <v>5050462</v>
      </c>
      <c r="EW15">
        <v>0</v>
      </c>
      <c r="EX15">
        <v>1099989</v>
      </c>
      <c r="EY15">
        <v>2241525</v>
      </c>
      <c r="EZ15">
        <v>25121310</v>
      </c>
      <c r="FA15">
        <v>110711</v>
      </c>
      <c r="FB15">
        <v>333945</v>
      </c>
      <c r="FC15">
        <v>625815</v>
      </c>
      <c r="FD15">
        <v>552542</v>
      </c>
      <c r="FE15">
        <v>6875259</v>
      </c>
      <c r="FF15">
        <v>60035231</v>
      </c>
      <c r="FG15">
        <v>7111568</v>
      </c>
      <c r="FH15">
        <v>66</v>
      </c>
      <c r="FI15">
        <v>0</v>
      </c>
      <c r="FJ15">
        <v>0</v>
      </c>
      <c r="FK15">
        <v>570504</v>
      </c>
      <c r="FL15">
        <v>0</v>
      </c>
      <c r="FM15">
        <v>177869270</v>
      </c>
      <c r="FN15">
        <v>466798</v>
      </c>
      <c r="FO15">
        <v>2883156</v>
      </c>
      <c r="FP15">
        <v>28656616</v>
      </c>
      <c r="FQ15">
        <v>2862159</v>
      </c>
      <c r="FR15">
        <v>899394</v>
      </c>
      <c r="FS15">
        <v>515045</v>
      </c>
      <c r="FT15">
        <v>7573310</v>
      </c>
      <c r="FU15">
        <v>57670893</v>
      </c>
      <c r="FV15">
        <v>98195</v>
      </c>
      <c r="FW15">
        <v>54877</v>
      </c>
      <c r="FX15">
        <v>5277229</v>
      </c>
      <c r="FY15">
        <v>0</v>
      </c>
      <c r="FZ15">
        <v>0</v>
      </c>
      <c r="GA15">
        <v>143941</v>
      </c>
      <c r="GB15">
        <v>1598026</v>
      </c>
      <c r="GC15">
        <v>3742173</v>
      </c>
      <c r="GD15">
        <v>10240314</v>
      </c>
      <c r="GE15">
        <v>1209493</v>
      </c>
      <c r="GF15">
        <v>385989</v>
      </c>
      <c r="GG15">
        <v>1540187</v>
      </c>
      <c r="GH15">
        <v>0</v>
      </c>
      <c r="GI15">
        <v>5821864</v>
      </c>
      <c r="GJ15">
        <v>22798430</v>
      </c>
      <c r="GK15">
        <v>26813900</v>
      </c>
      <c r="GL15">
        <v>1035825</v>
      </c>
      <c r="GM15">
        <v>1368513</v>
      </c>
      <c r="GN15">
        <v>8476590</v>
      </c>
      <c r="GO15">
        <v>1023905</v>
      </c>
      <c r="GP15">
        <v>1793113</v>
      </c>
      <c r="GQ15">
        <v>8560710</v>
      </c>
      <c r="GR15">
        <v>9710652</v>
      </c>
      <c r="GS15">
        <v>19093343</v>
      </c>
      <c r="GT15">
        <v>940798</v>
      </c>
      <c r="GU15">
        <v>0</v>
      </c>
      <c r="GV15">
        <v>0</v>
      </c>
      <c r="GW15">
        <v>5171532</v>
      </c>
      <c r="GX15">
        <v>1347294</v>
      </c>
      <c r="GY15">
        <v>936346</v>
      </c>
      <c r="GZ15">
        <v>2237456</v>
      </c>
      <c r="HA15">
        <v>20411724</v>
      </c>
      <c r="HB15">
        <v>32348852</v>
      </c>
      <c r="HC15">
        <v>77892463</v>
      </c>
      <c r="HD15">
        <v>33247561</v>
      </c>
      <c r="HE15">
        <v>0</v>
      </c>
      <c r="HF15">
        <v>0</v>
      </c>
      <c r="HG15">
        <v>0</v>
      </c>
      <c r="HH15">
        <v>1108484744</v>
      </c>
      <c r="HI15">
        <v>0</v>
      </c>
      <c r="HJ15">
        <v>1108484744</v>
      </c>
    </row>
    <row r="16" spans="1:218">
      <c r="A16" s="35" t="s">
        <v>32</v>
      </c>
      <c r="B16" s="35" t="s">
        <v>33</v>
      </c>
      <c r="C16" s="36">
        <v>701102</v>
      </c>
      <c r="D16" s="36">
        <v>1268178</v>
      </c>
      <c r="E16" s="36">
        <v>301043</v>
      </c>
      <c r="F16">
        <v>0</v>
      </c>
      <c r="G16" s="36">
        <v>286923</v>
      </c>
      <c r="H16" s="36">
        <v>127860</v>
      </c>
      <c r="I16" s="36">
        <v>49298</v>
      </c>
      <c r="J16" s="36">
        <v>96183</v>
      </c>
      <c r="K16" s="36">
        <v>418940</v>
      </c>
      <c r="L16">
        <v>0</v>
      </c>
      <c r="M16">
        <v>0</v>
      </c>
      <c r="N16" s="36">
        <v>184853</v>
      </c>
      <c r="O16" s="36">
        <v>20940</v>
      </c>
      <c r="P16">
        <v>25000</v>
      </c>
      <c r="Q16">
        <v>0</v>
      </c>
      <c r="R16" s="36">
        <v>501695</v>
      </c>
      <c r="S16">
        <v>0</v>
      </c>
      <c r="T16" s="36">
        <v>1004277</v>
      </c>
      <c r="U16">
        <v>0</v>
      </c>
      <c r="V16" s="36">
        <v>1939165</v>
      </c>
      <c r="W16">
        <v>0</v>
      </c>
      <c r="X16" s="36">
        <v>3806948</v>
      </c>
      <c r="Y16" s="36">
        <v>452454</v>
      </c>
      <c r="Z16" s="36">
        <v>441779</v>
      </c>
      <c r="AA16" s="36">
        <v>616673</v>
      </c>
      <c r="AB16">
        <v>0</v>
      </c>
      <c r="AC16" s="36">
        <v>313709</v>
      </c>
      <c r="AD16" s="36">
        <v>0</v>
      </c>
      <c r="AE16">
        <v>0</v>
      </c>
      <c r="AF16" s="36">
        <v>505568</v>
      </c>
      <c r="AG16" s="36">
        <v>1249110</v>
      </c>
      <c r="AH16">
        <v>0</v>
      </c>
      <c r="AI16" s="36">
        <v>266772</v>
      </c>
      <c r="AJ16" s="36">
        <v>510775</v>
      </c>
      <c r="AK16">
        <v>0</v>
      </c>
      <c r="AL16" s="36">
        <v>1860163</v>
      </c>
      <c r="AM16" s="36">
        <v>251372</v>
      </c>
      <c r="AN16">
        <v>0</v>
      </c>
      <c r="AO16" s="36">
        <v>327246</v>
      </c>
      <c r="AP16" s="36">
        <v>323050</v>
      </c>
      <c r="AQ16" s="36">
        <v>1498170</v>
      </c>
      <c r="AR16">
        <v>0</v>
      </c>
      <c r="AS16" s="36">
        <v>439411</v>
      </c>
      <c r="AT16" s="36">
        <v>0</v>
      </c>
      <c r="AU16" s="36">
        <v>371065</v>
      </c>
      <c r="AV16" s="36">
        <v>388769</v>
      </c>
      <c r="AW16" s="36">
        <v>5972970</v>
      </c>
      <c r="AX16" s="36">
        <v>910654</v>
      </c>
      <c r="AY16">
        <v>0</v>
      </c>
      <c r="AZ16" s="36">
        <v>93136</v>
      </c>
      <c r="BB16" s="36">
        <v>230511</v>
      </c>
      <c r="BC16" s="36">
        <v>77232</v>
      </c>
      <c r="BD16" s="36">
        <v>4007097</v>
      </c>
      <c r="BE16" s="36">
        <v>254353</v>
      </c>
      <c r="BF16" s="36">
        <v>834013</v>
      </c>
      <c r="BG16" s="36">
        <v>1241278</v>
      </c>
      <c r="BH16" s="36">
        <v>40906</v>
      </c>
      <c r="BI16" s="36">
        <v>245846</v>
      </c>
      <c r="BJ16" s="36">
        <v>162120</v>
      </c>
      <c r="BK16" s="36">
        <v>1741933</v>
      </c>
      <c r="BL16" s="36">
        <v>601166</v>
      </c>
      <c r="BM16" s="36">
        <v>144739</v>
      </c>
      <c r="BN16" s="36">
        <v>470427</v>
      </c>
      <c r="BO16" s="36">
        <v>599593</v>
      </c>
      <c r="BP16" s="36">
        <v>37316</v>
      </c>
      <c r="BR16" s="36">
        <v>572344</v>
      </c>
      <c r="BS16" s="36">
        <v>402089</v>
      </c>
      <c r="BT16" s="36">
        <v>450180</v>
      </c>
      <c r="BU16" s="36">
        <v>154849</v>
      </c>
      <c r="BV16" s="36">
        <v>65544</v>
      </c>
      <c r="BW16" s="36">
        <v>500887</v>
      </c>
      <c r="BX16" s="36">
        <v>413803</v>
      </c>
      <c r="BZ16" s="36">
        <v>679050</v>
      </c>
      <c r="CA16" s="36">
        <v>3454307</v>
      </c>
      <c r="CB16" s="36">
        <v>1861964</v>
      </c>
      <c r="CC16" s="36">
        <v>87399</v>
      </c>
      <c r="CD16" s="36">
        <v>333037</v>
      </c>
      <c r="CE16" s="36">
        <v>153714</v>
      </c>
      <c r="CF16" s="36">
        <v>97146</v>
      </c>
      <c r="CG16" s="36">
        <v>9192</v>
      </c>
      <c r="CH16" s="36">
        <v>251224</v>
      </c>
      <c r="CI16" s="36">
        <v>1200964</v>
      </c>
      <c r="CJ16" s="36">
        <v>4552000</v>
      </c>
      <c r="CK16">
        <v>0</v>
      </c>
      <c r="CL16">
        <v>0</v>
      </c>
      <c r="CM16">
        <v>0</v>
      </c>
      <c r="CN16" s="36">
        <v>1503903</v>
      </c>
      <c r="CO16" s="36">
        <v>18030</v>
      </c>
      <c r="CP16" s="36">
        <v>724835</v>
      </c>
      <c r="CQ16" s="36">
        <v>700937</v>
      </c>
      <c r="CR16" s="36">
        <v>796444</v>
      </c>
      <c r="CS16" s="36">
        <v>1528416</v>
      </c>
      <c r="CT16" s="36">
        <v>934337</v>
      </c>
      <c r="CU16" s="36">
        <v>22583</v>
      </c>
      <c r="CV16">
        <v>0</v>
      </c>
      <c r="CW16">
        <v>0</v>
      </c>
      <c r="CX16" s="36"/>
      <c r="CY16" s="52">
        <v>59682959</v>
      </c>
      <c r="CZ16" s="52">
        <v>0</v>
      </c>
      <c r="DA16">
        <v>59682959</v>
      </c>
      <c r="DB16" s="55">
        <f t="shared" si="0"/>
        <v>59660376</v>
      </c>
      <c r="DC16" s="36"/>
      <c r="DD16" s="36"/>
      <c r="DK16" t="s">
        <v>1376</v>
      </c>
      <c r="DL16">
        <v>159478</v>
      </c>
      <c r="DM16">
        <v>5100693</v>
      </c>
      <c r="DN16">
        <v>26576</v>
      </c>
      <c r="DO16">
        <v>46304</v>
      </c>
      <c r="DP16">
        <v>650904</v>
      </c>
      <c r="DQ16">
        <v>78453</v>
      </c>
      <c r="DR16">
        <v>11735</v>
      </c>
      <c r="DS16">
        <v>65087</v>
      </c>
      <c r="DT16">
        <v>1167204</v>
      </c>
      <c r="DU16">
        <v>0</v>
      </c>
      <c r="DV16">
        <v>0</v>
      </c>
      <c r="DW16">
        <v>120417</v>
      </c>
      <c r="DX16">
        <v>35753</v>
      </c>
      <c r="DY16">
        <v>108156</v>
      </c>
      <c r="DZ16">
        <v>8742</v>
      </c>
      <c r="EA16">
        <v>6100</v>
      </c>
      <c r="EB16">
        <v>0</v>
      </c>
      <c r="EC16">
        <v>5385658</v>
      </c>
      <c r="ED16">
        <v>0</v>
      </c>
      <c r="EE16">
        <v>501435</v>
      </c>
      <c r="EF16">
        <v>32178</v>
      </c>
      <c r="EG16">
        <v>42966950</v>
      </c>
      <c r="EH16">
        <v>112240</v>
      </c>
      <c r="EI16">
        <v>2470008</v>
      </c>
      <c r="EJ16">
        <v>65513</v>
      </c>
      <c r="EK16">
        <v>9065</v>
      </c>
      <c r="EL16">
        <v>5062297</v>
      </c>
      <c r="EM16">
        <v>8151</v>
      </c>
      <c r="EN16">
        <v>0</v>
      </c>
      <c r="EO16">
        <v>238341</v>
      </c>
      <c r="EP16">
        <v>3502306</v>
      </c>
      <c r="EQ16">
        <v>1058732</v>
      </c>
      <c r="ER16">
        <v>288234</v>
      </c>
      <c r="ES16">
        <v>653649</v>
      </c>
      <c r="ET16">
        <v>0</v>
      </c>
      <c r="EU16">
        <v>98486</v>
      </c>
      <c r="EV16">
        <v>50489</v>
      </c>
      <c r="EW16">
        <v>0</v>
      </c>
      <c r="EX16">
        <v>79671</v>
      </c>
      <c r="EY16">
        <v>626397</v>
      </c>
      <c r="EZ16">
        <v>1184391</v>
      </c>
      <c r="FA16">
        <v>0</v>
      </c>
      <c r="FB16">
        <v>83504</v>
      </c>
      <c r="FC16">
        <v>0</v>
      </c>
      <c r="FD16">
        <v>69366</v>
      </c>
      <c r="FE16">
        <v>2154829</v>
      </c>
      <c r="FF16">
        <v>24881086</v>
      </c>
      <c r="FG16">
        <v>540136</v>
      </c>
      <c r="FH16">
        <v>30518</v>
      </c>
      <c r="FI16">
        <v>55825</v>
      </c>
      <c r="FJ16">
        <v>0</v>
      </c>
      <c r="FK16">
        <v>126922</v>
      </c>
      <c r="FL16">
        <v>3557</v>
      </c>
      <c r="FM16">
        <v>8091292</v>
      </c>
      <c r="FN16">
        <v>957939</v>
      </c>
      <c r="FO16">
        <v>160386</v>
      </c>
      <c r="FP16">
        <v>814304</v>
      </c>
      <c r="FQ16">
        <v>0</v>
      </c>
      <c r="FR16">
        <v>525567</v>
      </c>
      <c r="FS16">
        <v>2239335</v>
      </c>
      <c r="FT16">
        <v>172637</v>
      </c>
      <c r="FU16">
        <v>12619</v>
      </c>
      <c r="FV16">
        <v>39562</v>
      </c>
      <c r="FW16">
        <v>63126</v>
      </c>
      <c r="FX16">
        <v>188347</v>
      </c>
      <c r="FY16">
        <v>13253</v>
      </c>
      <c r="FZ16">
        <v>0</v>
      </c>
      <c r="GA16">
        <v>222289</v>
      </c>
      <c r="GB16">
        <v>57910</v>
      </c>
      <c r="GC16">
        <v>191239</v>
      </c>
      <c r="GD16">
        <v>250321</v>
      </c>
      <c r="GE16">
        <v>47468</v>
      </c>
      <c r="GF16">
        <v>109582</v>
      </c>
      <c r="GG16">
        <v>2577618</v>
      </c>
      <c r="GH16">
        <v>0</v>
      </c>
      <c r="GI16">
        <v>321199</v>
      </c>
      <c r="GJ16">
        <v>3583128</v>
      </c>
      <c r="GK16">
        <v>2113726</v>
      </c>
      <c r="GL16">
        <v>38814</v>
      </c>
      <c r="GM16">
        <v>64258</v>
      </c>
      <c r="GN16">
        <v>2421298</v>
      </c>
      <c r="GO16">
        <v>261873</v>
      </c>
      <c r="GP16">
        <v>62822</v>
      </c>
      <c r="GQ16">
        <v>368866</v>
      </c>
      <c r="GR16">
        <v>1174990</v>
      </c>
      <c r="GS16">
        <v>1920236</v>
      </c>
      <c r="GT16">
        <v>16633</v>
      </c>
      <c r="GU16">
        <v>0</v>
      </c>
      <c r="GV16">
        <v>0</v>
      </c>
      <c r="GW16">
        <v>481101</v>
      </c>
      <c r="GX16">
        <v>145870</v>
      </c>
      <c r="GY16">
        <v>4552239</v>
      </c>
      <c r="GZ16">
        <v>76968</v>
      </c>
      <c r="HA16">
        <v>82815</v>
      </c>
      <c r="HB16">
        <v>811035</v>
      </c>
      <c r="HC16">
        <v>133739</v>
      </c>
      <c r="HD16">
        <v>184900274</v>
      </c>
      <c r="HE16">
        <v>0</v>
      </c>
      <c r="HF16">
        <v>0</v>
      </c>
      <c r="HG16">
        <v>0</v>
      </c>
      <c r="HH16">
        <v>320192214</v>
      </c>
      <c r="HI16">
        <v>0</v>
      </c>
      <c r="HJ16">
        <v>320192214</v>
      </c>
    </row>
    <row r="17" spans="1:165">
      <c r="A17" s="35" t="s">
        <v>34</v>
      </c>
      <c r="B17" s="35" t="s">
        <v>35</v>
      </c>
      <c r="C17">
        <v>0</v>
      </c>
      <c r="D17" s="36">
        <v>502523</v>
      </c>
      <c r="E17" s="36">
        <v>44250</v>
      </c>
      <c r="F17">
        <v>0</v>
      </c>
      <c r="G17" s="36">
        <v>293710</v>
      </c>
      <c r="H17" s="36">
        <v>8126</v>
      </c>
      <c r="I17" s="36">
        <v>17785</v>
      </c>
      <c r="J17" s="36">
        <v>41770</v>
      </c>
      <c r="K17" s="36">
        <v>50681</v>
      </c>
      <c r="L17">
        <v>0</v>
      </c>
      <c r="M17">
        <v>0</v>
      </c>
      <c r="N17" s="36">
        <v>28263</v>
      </c>
      <c r="O17">
        <v>0</v>
      </c>
      <c r="P17">
        <v>0</v>
      </c>
      <c r="Q17" s="36">
        <v>70409</v>
      </c>
      <c r="R17">
        <v>0</v>
      </c>
      <c r="S17">
        <v>0</v>
      </c>
      <c r="T17" s="36">
        <v>485680</v>
      </c>
      <c r="U17">
        <v>0</v>
      </c>
      <c r="V17">
        <v>0</v>
      </c>
      <c r="W17">
        <v>0</v>
      </c>
      <c r="X17" s="36">
        <v>148239</v>
      </c>
      <c r="Y17" s="36">
        <v>336304</v>
      </c>
      <c r="Z17" s="36">
        <v>24897</v>
      </c>
      <c r="AA17" s="36">
        <v>55063</v>
      </c>
      <c r="AB17">
        <v>3717</v>
      </c>
      <c r="AC17" s="36">
        <v>104332</v>
      </c>
      <c r="AD17" s="36">
        <v>2721</v>
      </c>
      <c r="AE17">
        <v>0</v>
      </c>
      <c r="AF17" s="36">
        <v>491063</v>
      </c>
      <c r="AG17">
        <v>0</v>
      </c>
      <c r="AH17">
        <v>0</v>
      </c>
      <c r="AI17">
        <v>0</v>
      </c>
      <c r="AJ17">
        <v>0</v>
      </c>
      <c r="AK17">
        <v>0</v>
      </c>
      <c r="AL17" s="36">
        <v>134579</v>
      </c>
      <c r="AM17" s="36">
        <v>118630</v>
      </c>
      <c r="AN17">
        <v>0</v>
      </c>
      <c r="AO17" s="36">
        <v>123028</v>
      </c>
      <c r="AP17" s="36">
        <v>184230</v>
      </c>
      <c r="AQ17" s="36">
        <v>977982</v>
      </c>
      <c r="AR17">
        <v>0</v>
      </c>
      <c r="AS17" s="36">
        <v>266025</v>
      </c>
      <c r="AT17" s="36">
        <v>0</v>
      </c>
      <c r="AU17" s="36">
        <v>33920</v>
      </c>
      <c r="AV17" s="36">
        <v>64893</v>
      </c>
      <c r="AW17" s="36">
        <v>1870456</v>
      </c>
      <c r="AX17" s="36">
        <v>45996</v>
      </c>
      <c r="AY17" s="36">
        <v>3077</v>
      </c>
      <c r="AZ17" s="36">
        <v>46401</v>
      </c>
      <c r="BB17" s="36">
        <v>331943</v>
      </c>
      <c r="BC17" s="36">
        <v>65908</v>
      </c>
      <c r="BD17" s="36">
        <v>1223301</v>
      </c>
      <c r="BE17" s="36">
        <v>23863</v>
      </c>
      <c r="BF17" s="36">
        <v>747293</v>
      </c>
      <c r="BG17" s="36">
        <v>146178</v>
      </c>
      <c r="BH17" s="36">
        <v>176740</v>
      </c>
      <c r="BI17" s="36">
        <v>71861</v>
      </c>
      <c r="BJ17" s="36">
        <v>195983</v>
      </c>
      <c r="BK17" s="36">
        <v>71367</v>
      </c>
      <c r="BL17" s="36">
        <v>541020</v>
      </c>
      <c r="BM17" s="36">
        <v>80726</v>
      </c>
      <c r="BN17" s="36">
        <v>67562</v>
      </c>
      <c r="BO17">
        <v>710</v>
      </c>
      <c r="BP17">
        <v>0</v>
      </c>
      <c r="BR17" s="36">
        <v>19990</v>
      </c>
      <c r="BS17" s="36">
        <v>1920</v>
      </c>
      <c r="BT17" s="36">
        <v>8509</v>
      </c>
      <c r="BU17" s="36">
        <v>137853</v>
      </c>
      <c r="BV17" s="36">
        <v>150373</v>
      </c>
      <c r="BW17" s="36">
        <v>54979</v>
      </c>
      <c r="BX17">
        <v>0</v>
      </c>
      <c r="BZ17" s="36">
        <v>199052</v>
      </c>
      <c r="CA17" s="36">
        <v>458841</v>
      </c>
      <c r="CB17" s="36">
        <v>88136</v>
      </c>
      <c r="CC17" s="36">
        <v>52062</v>
      </c>
      <c r="CD17">
        <v>0</v>
      </c>
      <c r="CE17" s="36">
        <v>49952</v>
      </c>
      <c r="CF17">
        <v>0</v>
      </c>
      <c r="CG17" s="36">
        <v>1711</v>
      </c>
      <c r="CH17" s="36">
        <v>37687</v>
      </c>
      <c r="CI17" s="36">
        <v>102508</v>
      </c>
      <c r="CJ17" s="36">
        <v>89718</v>
      </c>
      <c r="CK17">
        <v>0</v>
      </c>
      <c r="CL17">
        <v>0</v>
      </c>
      <c r="CM17">
        <v>0</v>
      </c>
      <c r="CN17" s="36">
        <v>271854</v>
      </c>
      <c r="CO17">
        <v>226976</v>
      </c>
      <c r="CP17" s="36">
        <v>58147</v>
      </c>
      <c r="CQ17" s="36">
        <v>157125</v>
      </c>
      <c r="CR17" s="36">
        <v>25462</v>
      </c>
      <c r="CS17" s="36">
        <v>95392</v>
      </c>
      <c r="CT17" s="36">
        <v>323693</v>
      </c>
      <c r="CU17" s="36">
        <v>50543</v>
      </c>
      <c r="CV17">
        <v>0</v>
      </c>
      <c r="CW17">
        <v>0</v>
      </c>
      <c r="CX17" s="36"/>
      <c r="CY17" s="52">
        <v>12985688</v>
      </c>
      <c r="CZ17" s="52">
        <v>0</v>
      </c>
      <c r="DA17">
        <v>12985688</v>
      </c>
      <c r="DB17" s="55">
        <f t="shared" si="0"/>
        <v>12935145</v>
      </c>
      <c r="DC17" s="36"/>
      <c r="DD17" s="36"/>
    </row>
    <row r="18" spans="1:165">
      <c r="A18" s="35" t="s">
        <v>36</v>
      </c>
      <c r="B18" s="35" t="s">
        <v>37</v>
      </c>
      <c r="C18" s="36">
        <v>57127</v>
      </c>
      <c r="D18" s="36">
        <v>231507</v>
      </c>
      <c r="E18" s="36">
        <v>9206</v>
      </c>
      <c r="F18">
        <v>0</v>
      </c>
      <c r="G18" s="36">
        <v>80640</v>
      </c>
      <c r="H18" s="36">
        <v>118977</v>
      </c>
      <c r="I18" s="36">
        <v>65303</v>
      </c>
      <c r="J18" s="36">
        <v>14730</v>
      </c>
      <c r="K18" s="36">
        <v>71374</v>
      </c>
      <c r="L18">
        <v>0</v>
      </c>
      <c r="M18">
        <v>0</v>
      </c>
      <c r="N18">
        <v>0</v>
      </c>
      <c r="O18">
        <v>0</v>
      </c>
      <c r="P18">
        <v>6137</v>
      </c>
      <c r="Q18">
        <v>550</v>
      </c>
      <c r="R18" s="36">
        <v>0</v>
      </c>
      <c r="S18">
        <v>0</v>
      </c>
      <c r="T18" s="36">
        <v>208229</v>
      </c>
      <c r="U18">
        <v>0</v>
      </c>
      <c r="V18" s="36">
        <v>199960</v>
      </c>
      <c r="W18" s="36">
        <v>2942</v>
      </c>
      <c r="X18" s="36">
        <v>187189</v>
      </c>
      <c r="Y18" s="36">
        <v>111860</v>
      </c>
      <c r="Z18" s="36">
        <v>20835</v>
      </c>
      <c r="AA18" s="36">
        <v>45720</v>
      </c>
      <c r="AB18" s="36">
        <v>14097</v>
      </c>
      <c r="AC18" s="36">
        <v>6916</v>
      </c>
      <c r="AD18" s="36">
        <v>8422</v>
      </c>
      <c r="AE18">
        <v>0</v>
      </c>
      <c r="AF18" s="36">
        <v>70516</v>
      </c>
      <c r="AG18">
        <v>0</v>
      </c>
      <c r="AH18">
        <v>0</v>
      </c>
      <c r="AI18">
        <v>0</v>
      </c>
      <c r="AJ18" s="36">
        <v>58683</v>
      </c>
      <c r="AK18">
        <v>0</v>
      </c>
      <c r="AL18" s="36">
        <v>109792</v>
      </c>
      <c r="AM18" s="36">
        <v>12588</v>
      </c>
      <c r="AN18">
        <v>0</v>
      </c>
      <c r="AO18" s="36">
        <v>0</v>
      </c>
      <c r="AP18" s="36">
        <v>47356</v>
      </c>
      <c r="AQ18" s="36">
        <v>622354</v>
      </c>
      <c r="AR18">
        <v>0</v>
      </c>
      <c r="AS18" s="36">
        <v>61981</v>
      </c>
      <c r="AT18">
        <v>0</v>
      </c>
      <c r="AU18">
        <v>0</v>
      </c>
      <c r="AV18" s="36">
        <v>159836</v>
      </c>
      <c r="AW18" s="36">
        <v>440180</v>
      </c>
      <c r="AX18" s="36">
        <v>83481</v>
      </c>
      <c r="AY18" s="36">
        <v>742</v>
      </c>
      <c r="AZ18" s="36">
        <v>1624</v>
      </c>
      <c r="BB18">
        <v>22377</v>
      </c>
      <c r="BC18">
        <v>0</v>
      </c>
      <c r="BD18" s="36">
        <v>477469</v>
      </c>
      <c r="BE18">
        <v>0</v>
      </c>
      <c r="BF18">
        <v>1544</v>
      </c>
      <c r="BG18" s="36">
        <v>103849</v>
      </c>
      <c r="BH18">
        <v>1693</v>
      </c>
      <c r="BI18" s="36">
        <v>56859</v>
      </c>
      <c r="BJ18">
        <v>0</v>
      </c>
      <c r="BK18" s="36">
        <v>277494</v>
      </c>
      <c r="BL18" s="36">
        <v>52456</v>
      </c>
      <c r="BM18" s="36">
        <v>47912</v>
      </c>
      <c r="BN18" s="36">
        <v>17737</v>
      </c>
      <c r="BO18" s="36">
        <v>211065</v>
      </c>
      <c r="BP18">
        <v>0</v>
      </c>
      <c r="BR18" s="36">
        <v>158072</v>
      </c>
      <c r="BS18" s="36">
        <v>133123</v>
      </c>
      <c r="BT18" s="36">
        <v>27620</v>
      </c>
      <c r="BU18" s="36">
        <v>140237</v>
      </c>
      <c r="BV18">
        <v>54144</v>
      </c>
      <c r="BW18" s="36">
        <v>103371</v>
      </c>
      <c r="BX18" s="36">
        <v>188517</v>
      </c>
      <c r="BZ18" s="36">
        <v>279702</v>
      </c>
      <c r="CA18" s="36">
        <v>290386</v>
      </c>
      <c r="CB18" s="36">
        <v>157402</v>
      </c>
      <c r="CC18" s="36">
        <v>42855</v>
      </c>
      <c r="CD18" s="36">
        <v>0</v>
      </c>
      <c r="CE18" s="36">
        <v>56961</v>
      </c>
      <c r="CF18">
        <v>0</v>
      </c>
      <c r="CG18" s="36">
        <v>14331</v>
      </c>
      <c r="CH18" s="36">
        <v>20231</v>
      </c>
      <c r="CI18" s="36">
        <v>154899</v>
      </c>
      <c r="CJ18" s="36">
        <v>83528</v>
      </c>
      <c r="CK18">
        <v>0</v>
      </c>
      <c r="CL18">
        <v>0</v>
      </c>
      <c r="CM18">
        <v>0</v>
      </c>
      <c r="CN18" s="36">
        <v>182177</v>
      </c>
      <c r="CO18" s="36">
        <v>6240</v>
      </c>
      <c r="CP18" s="36">
        <v>0</v>
      </c>
      <c r="CQ18" s="36">
        <v>78360</v>
      </c>
      <c r="CR18" s="36">
        <v>76790</v>
      </c>
      <c r="CS18" s="36">
        <v>234305</v>
      </c>
      <c r="CT18" s="36">
        <v>39449</v>
      </c>
      <c r="CU18" s="36">
        <v>99777</v>
      </c>
      <c r="CV18">
        <v>0</v>
      </c>
      <c r="CW18">
        <v>0</v>
      </c>
      <c r="CX18" s="36"/>
      <c r="CY18" s="52">
        <v>7023786</v>
      </c>
      <c r="CZ18" s="52">
        <v>0</v>
      </c>
      <c r="DA18">
        <v>7023786</v>
      </c>
      <c r="DB18" s="55">
        <f t="shared" si="0"/>
        <v>6924009</v>
      </c>
      <c r="DC18" s="36"/>
      <c r="DD18" s="36"/>
    </row>
    <row r="19" spans="1:165">
      <c r="A19" s="35" t="s">
        <v>38</v>
      </c>
      <c r="B19" s="35" t="s">
        <v>39</v>
      </c>
      <c r="C19" s="36">
        <v>3366</v>
      </c>
      <c r="D19" s="36">
        <v>611469</v>
      </c>
      <c r="E19" s="36">
        <v>9206</v>
      </c>
      <c r="F19">
        <v>0</v>
      </c>
      <c r="G19" s="36">
        <v>28272</v>
      </c>
      <c r="H19" s="36">
        <v>7439</v>
      </c>
      <c r="I19" s="36">
        <v>68169</v>
      </c>
      <c r="J19" s="36">
        <v>14443</v>
      </c>
      <c r="K19" s="36">
        <v>79660</v>
      </c>
      <c r="L19">
        <v>0</v>
      </c>
      <c r="M19">
        <v>0</v>
      </c>
      <c r="N19" s="36">
        <v>5205</v>
      </c>
      <c r="O19">
        <v>0</v>
      </c>
      <c r="P19">
        <v>0</v>
      </c>
      <c r="Q19">
        <v>106014</v>
      </c>
      <c r="R19" s="36">
        <v>2608</v>
      </c>
      <c r="S19">
        <v>0</v>
      </c>
      <c r="T19" s="36">
        <v>829534</v>
      </c>
      <c r="U19">
        <v>0</v>
      </c>
      <c r="V19" s="36">
        <v>787935</v>
      </c>
      <c r="W19" s="36">
        <v>42811</v>
      </c>
      <c r="X19" s="36">
        <v>812699</v>
      </c>
      <c r="Y19" s="36">
        <v>37723</v>
      </c>
      <c r="Z19" s="36">
        <v>14116</v>
      </c>
      <c r="AA19" s="36">
        <v>27590</v>
      </c>
      <c r="AB19" s="36">
        <v>6213</v>
      </c>
      <c r="AC19" s="36">
        <v>41125</v>
      </c>
      <c r="AD19" s="36">
        <v>6868</v>
      </c>
      <c r="AE19">
        <v>0</v>
      </c>
      <c r="AF19" s="36">
        <v>173929</v>
      </c>
      <c r="AG19" s="36">
        <v>753511</v>
      </c>
      <c r="AH19">
        <v>0</v>
      </c>
      <c r="AI19">
        <v>0</v>
      </c>
      <c r="AJ19" s="36">
        <v>69737</v>
      </c>
      <c r="AK19">
        <v>0</v>
      </c>
      <c r="AL19" s="36">
        <v>352727</v>
      </c>
      <c r="AM19">
        <v>292</v>
      </c>
      <c r="AN19">
        <v>0</v>
      </c>
      <c r="AO19" s="36">
        <v>6431</v>
      </c>
      <c r="AP19" s="36">
        <v>112510</v>
      </c>
      <c r="AQ19" s="36">
        <v>415575</v>
      </c>
      <c r="AR19">
        <v>0</v>
      </c>
      <c r="AS19">
        <v>0</v>
      </c>
      <c r="AT19">
        <v>55965</v>
      </c>
      <c r="AU19" s="36">
        <v>300</v>
      </c>
      <c r="AV19" s="36">
        <v>368170</v>
      </c>
      <c r="AW19" s="36">
        <v>1377337</v>
      </c>
      <c r="AX19" s="36">
        <v>81685</v>
      </c>
      <c r="AY19" s="36">
        <v>9432</v>
      </c>
      <c r="AZ19" s="36">
        <v>33</v>
      </c>
      <c r="BB19" s="36">
        <v>73952</v>
      </c>
      <c r="BC19" s="36">
        <v>74635</v>
      </c>
      <c r="BD19" s="36">
        <v>1073814</v>
      </c>
      <c r="BE19" s="36">
        <v>0</v>
      </c>
      <c r="BF19" s="36">
        <v>206341</v>
      </c>
      <c r="BG19" s="36">
        <v>205421</v>
      </c>
      <c r="BH19" s="36">
        <v>16784</v>
      </c>
      <c r="BI19" s="36">
        <v>74660</v>
      </c>
      <c r="BJ19" s="36">
        <v>63010</v>
      </c>
      <c r="BK19" s="36">
        <v>386382</v>
      </c>
      <c r="BL19" s="36">
        <v>91821</v>
      </c>
      <c r="BM19" s="36">
        <v>40070</v>
      </c>
      <c r="BN19" s="36">
        <v>122227</v>
      </c>
      <c r="BO19" s="36">
        <v>402978</v>
      </c>
      <c r="BP19">
        <v>0</v>
      </c>
      <c r="BR19" s="36">
        <v>57919</v>
      </c>
      <c r="BS19">
        <v>252</v>
      </c>
      <c r="BT19">
        <v>0</v>
      </c>
      <c r="BU19" s="36">
        <v>276794</v>
      </c>
      <c r="BV19" s="36">
        <v>19853</v>
      </c>
      <c r="BW19" s="36">
        <v>43472</v>
      </c>
      <c r="BX19" s="36">
        <v>174555</v>
      </c>
      <c r="BZ19" s="36">
        <v>157859</v>
      </c>
      <c r="CA19" s="36">
        <v>1131799</v>
      </c>
      <c r="CB19" s="36">
        <v>529344</v>
      </c>
      <c r="CC19" s="36">
        <v>57671</v>
      </c>
      <c r="CD19" s="36">
        <v>123</v>
      </c>
      <c r="CE19" s="36">
        <v>3975</v>
      </c>
      <c r="CF19">
        <v>0</v>
      </c>
      <c r="CG19" s="36">
        <v>46224</v>
      </c>
      <c r="CH19" s="36">
        <v>28423</v>
      </c>
      <c r="CI19" s="36">
        <v>136128</v>
      </c>
      <c r="CJ19" s="36">
        <v>783837</v>
      </c>
      <c r="CK19">
        <v>0</v>
      </c>
      <c r="CL19">
        <v>0</v>
      </c>
      <c r="CM19">
        <v>0</v>
      </c>
      <c r="CN19" s="36">
        <v>495179</v>
      </c>
      <c r="CO19" s="36">
        <v>3942</v>
      </c>
      <c r="CP19" s="36">
        <v>73440</v>
      </c>
      <c r="CQ19" s="36">
        <v>97826</v>
      </c>
      <c r="CR19" s="36">
        <v>84896</v>
      </c>
      <c r="CS19" s="36">
        <v>760572</v>
      </c>
      <c r="CT19" s="36">
        <v>357490</v>
      </c>
      <c r="CU19" s="36">
        <v>46564</v>
      </c>
      <c r="CV19">
        <v>0</v>
      </c>
      <c r="CW19">
        <v>0</v>
      </c>
      <c r="CX19" s="36"/>
      <c r="CY19" s="52">
        <v>15520331</v>
      </c>
      <c r="CZ19" s="52">
        <v>0</v>
      </c>
      <c r="DA19">
        <v>15520331</v>
      </c>
      <c r="DB19" s="55">
        <f t="shared" si="0"/>
        <v>15473767</v>
      </c>
      <c r="DC19" s="36"/>
      <c r="DD19" s="36"/>
    </row>
    <row r="20" spans="1:165">
      <c r="A20" s="35" t="s">
        <v>40</v>
      </c>
      <c r="B20" s="35" t="s">
        <v>41</v>
      </c>
      <c r="C20" s="36">
        <v>231655</v>
      </c>
      <c r="D20" s="36">
        <v>2737412</v>
      </c>
      <c r="E20" s="36">
        <v>151630</v>
      </c>
      <c r="F20">
        <v>0</v>
      </c>
      <c r="G20" s="36">
        <v>791113</v>
      </c>
      <c r="H20" s="36">
        <v>438602</v>
      </c>
      <c r="I20" s="36">
        <v>257949</v>
      </c>
      <c r="J20" s="36">
        <v>316252</v>
      </c>
      <c r="K20" s="36">
        <v>1303444</v>
      </c>
      <c r="L20">
        <v>0</v>
      </c>
      <c r="M20">
        <v>0</v>
      </c>
      <c r="N20" s="36">
        <v>226110</v>
      </c>
      <c r="O20">
        <v>1594</v>
      </c>
      <c r="P20">
        <v>5408</v>
      </c>
      <c r="Q20" s="36">
        <v>62755</v>
      </c>
      <c r="R20" s="36">
        <v>441385</v>
      </c>
      <c r="S20">
        <v>0</v>
      </c>
      <c r="T20" s="36">
        <v>2210099</v>
      </c>
      <c r="U20">
        <v>0</v>
      </c>
      <c r="V20" s="36">
        <v>2790744</v>
      </c>
      <c r="W20" s="36">
        <v>234952</v>
      </c>
      <c r="X20" s="36">
        <v>3565761</v>
      </c>
      <c r="Y20" s="36">
        <v>818590</v>
      </c>
      <c r="Z20" s="36">
        <v>542772</v>
      </c>
      <c r="AA20" s="36">
        <v>571078</v>
      </c>
      <c r="AB20" s="36">
        <v>63850</v>
      </c>
      <c r="AC20" s="36">
        <v>370308</v>
      </c>
      <c r="AD20" s="36">
        <v>119457</v>
      </c>
      <c r="AE20">
        <v>0</v>
      </c>
      <c r="AF20" s="36">
        <v>695885</v>
      </c>
      <c r="AG20" s="36">
        <v>980070</v>
      </c>
      <c r="AH20">
        <v>0</v>
      </c>
      <c r="AI20" s="36">
        <v>157873</v>
      </c>
      <c r="AJ20">
        <v>34135</v>
      </c>
      <c r="AK20">
        <v>0</v>
      </c>
      <c r="AL20" s="36">
        <v>2579341</v>
      </c>
      <c r="AM20" s="36">
        <v>326027</v>
      </c>
      <c r="AN20">
        <v>0</v>
      </c>
      <c r="AO20" s="36">
        <v>355173</v>
      </c>
      <c r="AP20" s="36">
        <v>389067</v>
      </c>
      <c r="AQ20" s="36">
        <v>1109708</v>
      </c>
      <c r="AR20" s="36">
        <v>130480</v>
      </c>
      <c r="AS20" s="36">
        <v>332636</v>
      </c>
      <c r="AT20" s="36">
        <v>66484</v>
      </c>
      <c r="AU20" s="36">
        <v>239012</v>
      </c>
      <c r="AV20" s="36">
        <v>843888</v>
      </c>
      <c r="AW20" s="36">
        <v>8189292</v>
      </c>
      <c r="AX20" s="36">
        <v>907684</v>
      </c>
      <c r="AY20" s="36">
        <v>123151</v>
      </c>
      <c r="AZ20" s="36">
        <v>81627</v>
      </c>
      <c r="BB20" s="36">
        <v>262080</v>
      </c>
      <c r="BC20" s="36">
        <v>107791</v>
      </c>
      <c r="BD20" s="36">
        <v>4276020</v>
      </c>
      <c r="BE20" s="36">
        <v>348442</v>
      </c>
      <c r="BF20" s="36">
        <v>1080138</v>
      </c>
      <c r="BG20" s="36">
        <v>1226224</v>
      </c>
      <c r="BH20" s="36">
        <v>907755</v>
      </c>
      <c r="BI20" s="36">
        <v>586889</v>
      </c>
      <c r="BJ20" s="36">
        <v>179154</v>
      </c>
      <c r="BK20" s="36">
        <v>2539417</v>
      </c>
      <c r="BL20" s="36">
        <v>1195628</v>
      </c>
      <c r="BM20" s="36">
        <v>318191</v>
      </c>
      <c r="BN20" s="36">
        <v>471248</v>
      </c>
      <c r="BO20" s="36">
        <v>2276572</v>
      </c>
      <c r="BP20" s="36">
        <v>63889</v>
      </c>
      <c r="BR20" s="36">
        <v>603272</v>
      </c>
      <c r="BS20" s="36">
        <v>371050</v>
      </c>
      <c r="BT20" s="36">
        <v>718697</v>
      </c>
      <c r="BU20" s="36">
        <v>1557917</v>
      </c>
      <c r="BV20" s="36">
        <v>336209</v>
      </c>
      <c r="BW20" s="36">
        <v>540543</v>
      </c>
      <c r="BX20" s="36">
        <v>923237</v>
      </c>
      <c r="BZ20" s="36">
        <v>1187487</v>
      </c>
      <c r="CA20" s="36">
        <v>3020744</v>
      </c>
      <c r="CB20" s="36">
        <v>3027177</v>
      </c>
      <c r="CC20" s="36">
        <v>264913</v>
      </c>
      <c r="CD20" s="36">
        <v>393623</v>
      </c>
      <c r="CE20" s="36">
        <v>1031979</v>
      </c>
      <c r="CF20" s="36">
        <v>287909</v>
      </c>
      <c r="CG20" s="36">
        <v>321446</v>
      </c>
      <c r="CH20" s="36">
        <v>1193773</v>
      </c>
      <c r="CI20" s="36">
        <v>1464240</v>
      </c>
      <c r="CJ20" s="36">
        <v>1117728</v>
      </c>
      <c r="CK20">
        <v>0</v>
      </c>
      <c r="CL20">
        <v>0</v>
      </c>
      <c r="CM20">
        <v>0</v>
      </c>
      <c r="CN20" s="36">
        <v>2556895</v>
      </c>
      <c r="CO20" s="36">
        <v>388196</v>
      </c>
      <c r="CP20" s="36">
        <v>471934</v>
      </c>
      <c r="CQ20" s="36">
        <v>451478</v>
      </c>
      <c r="CR20" s="36">
        <v>753715</v>
      </c>
      <c r="CS20" s="36">
        <v>1515701</v>
      </c>
      <c r="CT20" s="36">
        <v>1061913</v>
      </c>
      <c r="CU20" s="36">
        <v>2008002</v>
      </c>
      <c r="CV20" s="36">
        <v>0</v>
      </c>
      <c r="CW20">
        <v>0</v>
      </c>
      <c r="CX20" s="36"/>
      <c r="CY20" s="52">
        <v>79203669</v>
      </c>
      <c r="CZ20" s="52">
        <v>0</v>
      </c>
      <c r="DA20">
        <v>79203669</v>
      </c>
      <c r="DB20" s="55">
        <f t="shared" si="0"/>
        <v>77195667</v>
      </c>
      <c r="DC20" s="36"/>
      <c r="DD20" s="36"/>
    </row>
    <row r="21" spans="1:165">
      <c r="A21" s="35" t="s">
        <v>42</v>
      </c>
      <c r="B21" s="35" t="s">
        <v>43</v>
      </c>
      <c r="C21" s="36">
        <v>1036980</v>
      </c>
      <c r="D21" s="36">
        <v>8195357</v>
      </c>
      <c r="E21" s="36">
        <v>241889</v>
      </c>
      <c r="F21">
        <v>0</v>
      </c>
      <c r="G21" s="36">
        <v>3800414</v>
      </c>
      <c r="H21" s="36">
        <v>1739917</v>
      </c>
      <c r="I21" s="36">
        <v>1193534</v>
      </c>
      <c r="J21" s="36">
        <v>732569</v>
      </c>
      <c r="K21" s="36">
        <v>3722766</v>
      </c>
      <c r="L21">
        <v>0</v>
      </c>
      <c r="M21">
        <v>0</v>
      </c>
      <c r="N21" s="36">
        <v>397842</v>
      </c>
      <c r="O21" s="36">
        <v>166061</v>
      </c>
      <c r="P21" s="36">
        <v>236003</v>
      </c>
      <c r="Q21" s="36">
        <v>469964</v>
      </c>
      <c r="R21" s="36">
        <v>744784</v>
      </c>
      <c r="S21">
        <v>0</v>
      </c>
      <c r="T21" s="36">
        <v>8065138</v>
      </c>
      <c r="U21">
        <v>0</v>
      </c>
      <c r="V21" s="36">
        <v>13091686</v>
      </c>
      <c r="W21" s="36">
        <v>1016195</v>
      </c>
      <c r="X21" s="36">
        <v>14328918</v>
      </c>
      <c r="Y21" s="36">
        <v>2746883</v>
      </c>
      <c r="Z21" s="36">
        <v>1635015</v>
      </c>
      <c r="AA21" s="36">
        <v>2719736</v>
      </c>
      <c r="AB21" s="36">
        <v>199926</v>
      </c>
      <c r="AC21" s="36">
        <v>994168</v>
      </c>
      <c r="AD21" s="36">
        <v>469185</v>
      </c>
      <c r="AE21">
        <v>0</v>
      </c>
      <c r="AF21" s="36">
        <v>2462751</v>
      </c>
      <c r="AG21" s="36">
        <v>3002915</v>
      </c>
      <c r="AH21">
        <v>0</v>
      </c>
      <c r="AI21" s="36">
        <v>475504</v>
      </c>
      <c r="AJ21" s="36">
        <v>421377</v>
      </c>
      <c r="AK21">
        <v>0</v>
      </c>
      <c r="AL21" s="36">
        <v>4438099</v>
      </c>
      <c r="AM21" s="36">
        <v>845947</v>
      </c>
      <c r="AN21">
        <v>0</v>
      </c>
      <c r="AO21" s="36">
        <v>1690783</v>
      </c>
      <c r="AP21" s="36">
        <v>1196303</v>
      </c>
      <c r="AQ21" s="36">
        <v>7612709</v>
      </c>
      <c r="AR21" s="36">
        <v>366376</v>
      </c>
      <c r="AS21" s="36">
        <v>1093487</v>
      </c>
      <c r="AT21" s="36">
        <v>415075</v>
      </c>
      <c r="AU21" s="36">
        <v>500572</v>
      </c>
      <c r="AV21" s="36">
        <v>4071695</v>
      </c>
      <c r="AW21" s="36">
        <v>25565154</v>
      </c>
      <c r="AX21" s="36">
        <v>3913369</v>
      </c>
      <c r="AY21" s="36">
        <v>551132</v>
      </c>
      <c r="AZ21" s="36">
        <v>601984</v>
      </c>
      <c r="BB21" s="36">
        <v>541163</v>
      </c>
      <c r="BC21" s="36">
        <v>316846</v>
      </c>
      <c r="BD21" s="36">
        <v>29208887</v>
      </c>
      <c r="BE21" s="36">
        <v>1218913</v>
      </c>
      <c r="BF21" s="36">
        <v>3608860</v>
      </c>
      <c r="BG21" s="36">
        <v>4940013</v>
      </c>
      <c r="BH21" s="36">
        <v>3305868</v>
      </c>
      <c r="BI21" s="36">
        <v>1368903</v>
      </c>
      <c r="BJ21" s="36">
        <v>524097</v>
      </c>
      <c r="BK21" s="36">
        <v>8786941</v>
      </c>
      <c r="BL21" s="36">
        <v>3774484</v>
      </c>
      <c r="BM21" s="36">
        <v>930228</v>
      </c>
      <c r="BN21" s="36">
        <v>1322372</v>
      </c>
      <c r="BO21" s="36">
        <v>6925673</v>
      </c>
      <c r="BP21" s="36">
        <v>276803</v>
      </c>
      <c r="BR21" s="36">
        <v>1491111</v>
      </c>
      <c r="BS21" s="36">
        <v>1253291</v>
      </c>
      <c r="BT21" s="36">
        <v>2063391</v>
      </c>
      <c r="BU21" s="36">
        <v>6429145</v>
      </c>
      <c r="BV21" s="36">
        <v>1433341</v>
      </c>
      <c r="BW21" s="36">
        <v>574160</v>
      </c>
      <c r="BX21" s="36">
        <v>2019326</v>
      </c>
      <c r="BZ21" s="36">
        <v>5327711</v>
      </c>
      <c r="CA21" s="36">
        <v>9437165</v>
      </c>
      <c r="CB21" s="36">
        <v>8601995</v>
      </c>
      <c r="CC21" s="36">
        <v>1002355</v>
      </c>
      <c r="CD21" s="36">
        <v>1218584</v>
      </c>
      <c r="CE21" s="36">
        <v>3543485</v>
      </c>
      <c r="CF21" s="36">
        <v>1601474</v>
      </c>
      <c r="CG21" s="36">
        <v>453826</v>
      </c>
      <c r="CH21" s="36">
        <v>3603135</v>
      </c>
      <c r="CI21" s="36">
        <v>2811999</v>
      </c>
      <c r="CJ21" s="36">
        <v>2050661</v>
      </c>
      <c r="CK21">
        <v>0</v>
      </c>
      <c r="CL21">
        <v>0</v>
      </c>
      <c r="CM21">
        <v>0</v>
      </c>
      <c r="CN21" s="36">
        <v>5703575</v>
      </c>
      <c r="CO21" s="36">
        <v>1317379</v>
      </c>
      <c r="CP21" s="36">
        <v>2259857</v>
      </c>
      <c r="CQ21" s="36">
        <v>2256688</v>
      </c>
      <c r="CR21" s="36">
        <v>2263510</v>
      </c>
      <c r="CS21" s="36">
        <v>6358388</v>
      </c>
      <c r="CT21" s="36">
        <v>4454545</v>
      </c>
      <c r="CU21" s="36">
        <v>7685617</v>
      </c>
      <c r="CV21" s="36">
        <v>51170</v>
      </c>
      <c r="CW21">
        <v>0</v>
      </c>
      <c r="CX21" s="36"/>
      <c r="CY21" s="52">
        <v>281435927</v>
      </c>
      <c r="CZ21" s="52">
        <v>51170</v>
      </c>
      <c r="DA21">
        <v>281487097</v>
      </c>
      <c r="DB21" s="55">
        <f t="shared" si="0"/>
        <v>273750310</v>
      </c>
      <c r="DC21" s="36"/>
      <c r="DD21" s="36"/>
      <c r="DK21" t="s">
        <v>1275</v>
      </c>
      <c r="DL21" t="s">
        <v>1276</v>
      </c>
      <c r="DM21" t="s">
        <v>1277</v>
      </c>
      <c r="DN21" t="s">
        <v>1278</v>
      </c>
      <c r="DO21" t="s">
        <v>1279</v>
      </c>
      <c r="DP21" t="s">
        <v>1280</v>
      </c>
      <c r="DQ21" t="s">
        <v>1281</v>
      </c>
      <c r="DR21" t="s">
        <v>1282</v>
      </c>
      <c r="DS21" t="s">
        <v>1283</v>
      </c>
      <c r="DT21" t="s">
        <v>1284</v>
      </c>
      <c r="DU21" t="s">
        <v>1285</v>
      </c>
      <c r="DV21" t="s">
        <v>1286</v>
      </c>
      <c r="DW21" t="s">
        <v>1287</v>
      </c>
      <c r="DX21" t="s">
        <v>1288</v>
      </c>
      <c r="DY21" t="s">
        <v>1289</v>
      </c>
      <c r="DZ21" t="s">
        <v>1290</v>
      </c>
      <c r="EA21" t="s">
        <v>1291</v>
      </c>
      <c r="EB21" t="s">
        <v>1292</v>
      </c>
      <c r="EC21" t="s">
        <v>1293</v>
      </c>
      <c r="ED21" t="s">
        <v>1294</v>
      </c>
      <c r="EE21" t="s">
        <v>1295</v>
      </c>
      <c r="EF21" t="s">
        <v>1296</v>
      </c>
      <c r="EG21" t="s">
        <v>1297</v>
      </c>
      <c r="EH21" t="s">
        <v>1298</v>
      </c>
      <c r="EI21" t="s">
        <v>1299</v>
      </c>
      <c r="EJ21" t="s">
        <v>1300</v>
      </c>
      <c r="EK21" t="s">
        <v>1301</v>
      </c>
      <c r="EL21" t="s">
        <v>1302</v>
      </c>
      <c r="EM21" t="s">
        <v>1303</v>
      </c>
      <c r="EN21" t="s">
        <v>1304</v>
      </c>
      <c r="EO21" t="s">
        <v>1305</v>
      </c>
      <c r="EP21" t="s">
        <v>1306</v>
      </c>
      <c r="EQ21" t="s">
        <v>1307</v>
      </c>
      <c r="ER21" t="s">
        <v>1308</v>
      </c>
      <c r="ES21" t="s">
        <v>1309</v>
      </c>
      <c r="ET21" t="s">
        <v>1310</v>
      </c>
      <c r="EU21" t="s">
        <v>1311</v>
      </c>
      <c r="EV21" t="s">
        <v>1312</v>
      </c>
      <c r="EW21" t="s">
        <v>1313</v>
      </c>
      <c r="EX21" t="s">
        <v>1314</v>
      </c>
      <c r="EY21" t="s">
        <v>1315</v>
      </c>
      <c r="EZ21" t="s">
        <v>1316</v>
      </c>
      <c r="FA21" t="s">
        <v>1317</v>
      </c>
      <c r="FB21" t="s">
        <v>1318</v>
      </c>
      <c r="FC21" t="s">
        <v>1319</v>
      </c>
      <c r="FD21" t="s">
        <v>1320</v>
      </c>
      <c r="FE21" t="s">
        <v>1321</v>
      </c>
      <c r="FG21" t="s">
        <v>383</v>
      </c>
      <c r="FH21" t="s">
        <v>1322</v>
      </c>
      <c r="FI21" t="s">
        <v>1323</v>
      </c>
    </row>
    <row r="22" spans="1:165">
      <c r="A22" s="35" t="s">
        <v>44</v>
      </c>
      <c r="B22" s="35" t="s">
        <v>45</v>
      </c>
      <c r="C22" s="36">
        <v>22731</v>
      </c>
      <c r="D22" s="36">
        <v>613390</v>
      </c>
      <c r="E22" s="36">
        <v>92582</v>
      </c>
      <c r="F22">
        <v>0</v>
      </c>
      <c r="G22" s="36">
        <v>337910</v>
      </c>
      <c r="H22" s="36">
        <v>31534</v>
      </c>
      <c r="I22" s="36">
        <v>42342</v>
      </c>
      <c r="J22" s="36">
        <v>255238</v>
      </c>
      <c r="K22" s="36">
        <v>1068649</v>
      </c>
      <c r="L22">
        <v>0</v>
      </c>
      <c r="M22">
        <v>0</v>
      </c>
      <c r="N22">
        <v>0</v>
      </c>
      <c r="O22" s="36">
        <v>11522</v>
      </c>
      <c r="P22">
        <v>0</v>
      </c>
      <c r="Q22">
        <v>0</v>
      </c>
      <c r="R22">
        <v>0</v>
      </c>
      <c r="S22">
        <v>0</v>
      </c>
      <c r="T22" s="36">
        <v>1472899</v>
      </c>
      <c r="U22">
        <v>0</v>
      </c>
      <c r="V22" s="36">
        <v>1033455</v>
      </c>
      <c r="W22" s="36">
        <v>42743</v>
      </c>
      <c r="X22" s="36">
        <v>2328357</v>
      </c>
      <c r="Y22" s="36">
        <v>36212</v>
      </c>
      <c r="Z22" s="36">
        <v>193526</v>
      </c>
      <c r="AA22" s="36">
        <v>63826</v>
      </c>
      <c r="AB22" s="36">
        <v>6035</v>
      </c>
      <c r="AC22" s="36">
        <v>54312</v>
      </c>
      <c r="AD22" s="36">
        <v>12680</v>
      </c>
      <c r="AE22">
        <v>0</v>
      </c>
      <c r="AF22" s="36">
        <v>327939</v>
      </c>
      <c r="AG22" s="36">
        <v>191168</v>
      </c>
      <c r="AH22">
        <v>0</v>
      </c>
      <c r="AI22">
        <v>0</v>
      </c>
      <c r="AJ22" s="36">
        <v>9890</v>
      </c>
      <c r="AK22">
        <v>0</v>
      </c>
      <c r="AL22" s="36">
        <v>848864</v>
      </c>
      <c r="AM22">
        <v>249</v>
      </c>
      <c r="AN22">
        <v>0</v>
      </c>
      <c r="AO22" s="36">
        <v>111947</v>
      </c>
      <c r="AP22" s="36">
        <v>313342</v>
      </c>
      <c r="AQ22" s="36">
        <v>2099814</v>
      </c>
      <c r="AR22">
        <v>0</v>
      </c>
      <c r="AS22">
        <v>0</v>
      </c>
      <c r="AT22" s="36">
        <v>87897</v>
      </c>
      <c r="AU22">
        <v>0</v>
      </c>
      <c r="AV22" s="36">
        <v>268293</v>
      </c>
      <c r="AW22" s="36">
        <v>3241697</v>
      </c>
      <c r="AX22">
        <v>11173</v>
      </c>
      <c r="AY22" s="36">
        <v>15862</v>
      </c>
      <c r="AZ22">
        <v>0</v>
      </c>
      <c r="BB22" s="36">
        <v>612</v>
      </c>
      <c r="BC22">
        <v>0</v>
      </c>
      <c r="BD22" s="36">
        <v>2069414</v>
      </c>
      <c r="BE22">
        <v>100971</v>
      </c>
      <c r="BF22" s="36">
        <v>480764</v>
      </c>
      <c r="BG22" s="36">
        <v>557214</v>
      </c>
      <c r="BH22" s="36">
        <v>63588</v>
      </c>
      <c r="BI22" s="36">
        <v>27738</v>
      </c>
      <c r="BJ22" s="36">
        <v>103028</v>
      </c>
      <c r="BK22" s="36">
        <v>1239115</v>
      </c>
      <c r="BL22" s="36">
        <v>737529</v>
      </c>
      <c r="BM22" s="36">
        <v>39850</v>
      </c>
      <c r="BN22" s="36">
        <v>293209</v>
      </c>
      <c r="BO22" s="36">
        <v>790214</v>
      </c>
      <c r="BP22">
        <v>0</v>
      </c>
      <c r="BR22" s="36">
        <v>15424</v>
      </c>
      <c r="BS22" s="36">
        <v>90881</v>
      </c>
      <c r="BT22" s="36">
        <v>115494</v>
      </c>
      <c r="BU22" s="36">
        <v>848330</v>
      </c>
      <c r="BV22" s="36">
        <v>54063</v>
      </c>
      <c r="BW22">
        <v>551</v>
      </c>
      <c r="BX22" s="36">
        <v>406587</v>
      </c>
      <c r="BZ22" s="36">
        <v>322681</v>
      </c>
      <c r="CA22" s="36">
        <v>3917515</v>
      </c>
      <c r="CB22" s="36">
        <v>1437616</v>
      </c>
      <c r="CC22" s="36">
        <v>17115</v>
      </c>
      <c r="CD22" s="36">
        <v>28</v>
      </c>
      <c r="CE22" s="36">
        <v>158921</v>
      </c>
      <c r="CF22" s="36">
        <v>162176</v>
      </c>
      <c r="CG22" s="36">
        <v>98894</v>
      </c>
      <c r="CH22" s="36">
        <v>626728</v>
      </c>
      <c r="CI22" s="36">
        <v>1004537</v>
      </c>
      <c r="CJ22" s="36">
        <v>2261205</v>
      </c>
      <c r="CK22">
        <v>0</v>
      </c>
      <c r="CL22">
        <v>0</v>
      </c>
      <c r="CM22">
        <v>0</v>
      </c>
      <c r="CN22" s="36">
        <v>999569</v>
      </c>
      <c r="CO22" s="36">
        <v>22854</v>
      </c>
      <c r="CP22" s="36">
        <v>8697</v>
      </c>
      <c r="CQ22" s="36">
        <v>484427</v>
      </c>
      <c r="CR22" s="36">
        <v>125062</v>
      </c>
      <c r="CS22" s="36">
        <v>682942</v>
      </c>
      <c r="CT22" s="36">
        <v>291161</v>
      </c>
      <c r="CU22" s="36">
        <v>204811</v>
      </c>
      <c r="CV22" s="36">
        <v>54982</v>
      </c>
      <c r="CW22" s="36">
        <v>545416</v>
      </c>
      <c r="CX22" s="36"/>
      <c r="CY22" s="52">
        <v>36109593</v>
      </c>
      <c r="CZ22" s="52">
        <v>600398</v>
      </c>
      <c r="DA22">
        <v>36709991</v>
      </c>
      <c r="DB22" s="55">
        <f t="shared" si="0"/>
        <v>35904782</v>
      </c>
      <c r="DC22" s="36"/>
      <c r="DD22" s="36"/>
      <c r="DK22" t="s">
        <v>383</v>
      </c>
      <c r="DL22">
        <v>33756153</v>
      </c>
      <c r="DM22">
        <v>328697372</v>
      </c>
      <c r="DN22">
        <v>20166111</v>
      </c>
      <c r="DO22">
        <v>395715069</v>
      </c>
      <c r="DP22">
        <v>29289612</v>
      </c>
      <c r="DQ22">
        <v>48335510</v>
      </c>
      <c r="DR22">
        <v>345748366</v>
      </c>
      <c r="DS22">
        <v>446329796</v>
      </c>
      <c r="DT22">
        <v>26418485</v>
      </c>
      <c r="DU22">
        <v>815167276</v>
      </c>
      <c r="DV22">
        <v>130012418</v>
      </c>
      <c r="DW22">
        <v>62667813</v>
      </c>
      <c r="DX22">
        <v>83295991</v>
      </c>
      <c r="DY22">
        <v>66852595</v>
      </c>
      <c r="DZ22">
        <v>71637462</v>
      </c>
      <c r="EA22">
        <v>134614317</v>
      </c>
      <c r="EB22">
        <v>55375514</v>
      </c>
      <c r="EC22">
        <v>331529374</v>
      </c>
      <c r="ED22">
        <v>42094420</v>
      </c>
      <c r="EE22">
        <v>50111437</v>
      </c>
      <c r="EF22">
        <v>286843329</v>
      </c>
      <c r="EG22">
        <v>134308174</v>
      </c>
      <c r="EH22">
        <v>1350493426</v>
      </c>
      <c r="EI22">
        <v>134283520</v>
      </c>
      <c r="EJ22">
        <v>42775808</v>
      </c>
      <c r="EK22">
        <v>705723126</v>
      </c>
      <c r="EL22">
        <v>40830146</v>
      </c>
      <c r="EM22">
        <v>116370514</v>
      </c>
      <c r="EN22">
        <v>164586862</v>
      </c>
      <c r="EO22">
        <v>115631436</v>
      </c>
      <c r="EP22">
        <v>31834557</v>
      </c>
      <c r="EQ22">
        <v>788742275</v>
      </c>
      <c r="ER22">
        <v>51306201</v>
      </c>
      <c r="ES22">
        <v>51138937</v>
      </c>
      <c r="ET22">
        <v>15686341</v>
      </c>
      <c r="EU22">
        <v>76064923</v>
      </c>
      <c r="EV22">
        <v>144893705</v>
      </c>
      <c r="EW22">
        <v>180267948</v>
      </c>
      <c r="EX22">
        <v>172093093</v>
      </c>
      <c r="EY22">
        <v>825819426</v>
      </c>
      <c r="EZ22">
        <v>26980644</v>
      </c>
      <c r="FA22">
        <v>628560671</v>
      </c>
      <c r="FB22">
        <v>187759467</v>
      </c>
      <c r="FC22">
        <v>40942802</v>
      </c>
      <c r="FD22">
        <v>61535016</v>
      </c>
      <c r="FE22">
        <v>691866187</v>
      </c>
      <c r="FG22">
        <v>10585153625</v>
      </c>
      <c r="FH22">
        <v>459725192</v>
      </c>
      <c r="FI22">
        <v>11044878817</v>
      </c>
    </row>
    <row r="23" spans="1:165">
      <c r="A23" s="35" t="s">
        <v>46</v>
      </c>
      <c r="B23" s="35" t="s">
        <v>47</v>
      </c>
      <c r="C23">
        <v>0</v>
      </c>
      <c r="D23">
        <v>0</v>
      </c>
      <c r="E23">
        <v>0</v>
      </c>
      <c r="F23">
        <v>0</v>
      </c>
      <c r="G23" s="36">
        <v>292084</v>
      </c>
      <c r="H23">
        <v>0</v>
      </c>
      <c r="I23">
        <v>0</v>
      </c>
      <c r="J23">
        <v>0</v>
      </c>
      <c r="K23" s="36">
        <v>0</v>
      </c>
      <c r="L23">
        <v>0</v>
      </c>
      <c r="M23">
        <v>0</v>
      </c>
      <c r="N23">
        <v>0</v>
      </c>
      <c r="O23">
        <v>0</v>
      </c>
      <c r="P23">
        <v>0</v>
      </c>
      <c r="Q23" s="36">
        <v>2362</v>
      </c>
      <c r="R23">
        <v>0</v>
      </c>
      <c r="S23">
        <v>0</v>
      </c>
      <c r="T23">
        <v>0</v>
      </c>
      <c r="U23">
        <v>0</v>
      </c>
      <c r="V23">
        <v>353924</v>
      </c>
      <c r="W23">
        <v>0</v>
      </c>
      <c r="X23">
        <v>77161</v>
      </c>
      <c r="Y23" s="36">
        <v>0</v>
      </c>
      <c r="Z23">
        <v>0</v>
      </c>
      <c r="AA23">
        <v>0</v>
      </c>
      <c r="AB23">
        <v>0</v>
      </c>
      <c r="AC23">
        <v>0</v>
      </c>
      <c r="AD23" s="36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 s="36">
        <v>509836</v>
      </c>
      <c r="AM23">
        <v>0</v>
      </c>
      <c r="AN23">
        <v>0</v>
      </c>
      <c r="AO23" s="36">
        <v>132678</v>
      </c>
      <c r="AP23" s="36">
        <v>44906</v>
      </c>
      <c r="AQ23">
        <v>0</v>
      </c>
      <c r="AR23">
        <v>0</v>
      </c>
      <c r="AS23" s="36">
        <v>0</v>
      </c>
      <c r="AT23">
        <v>0</v>
      </c>
      <c r="AU23">
        <v>0</v>
      </c>
      <c r="AV23" s="36">
        <v>0</v>
      </c>
      <c r="AW23" s="36">
        <v>11200</v>
      </c>
      <c r="AX23">
        <v>0</v>
      </c>
      <c r="AY23">
        <v>0</v>
      </c>
      <c r="AZ23">
        <v>0</v>
      </c>
      <c r="BB23">
        <v>0</v>
      </c>
      <c r="BC23">
        <v>0</v>
      </c>
      <c r="BD23" s="36">
        <v>4167665</v>
      </c>
      <c r="BE23">
        <v>0</v>
      </c>
      <c r="BF23">
        <v>0</v>
      </c>
      <c r="BG23" s="36">
        <v>27558</v>
      </c>
      <c r="BH23" s="36">
        <v>74956</v>
      </c>
      <c r="BI23">
        <v>0</v>
      </c>
      <c r="BJ23">
        <v>0</v>
      </c>
      <c r="BK23" s="36">
        <v>4166008</v>
      </c>
      <c r="BL23">
        <v>0</v>
      </c>
      <c r="BM23" s="36">
        <v>106172</v>
      </c>
      <c r="BN23" s="36">
        <v>38473</v>
      </c>
      <c r="BO23" s="36">
        <v>937076</v>
      </c>
      <c r="BP23">
        <v>0</v>
      </c>
      <c r="BR23">
        <v>0</v>
      </c>
      <c r="BS23">
        <v>0</v>
      </c>
      <c r="BT23">
        <v>0</v>
      </c>
      <c r="BU23" s="36">
        <v>136248</v>
      </c>
      <c r="BV23">
        <v>0</v>
      </c>
      <c r="BW23">
        <v>0</v>
      </c>
      <c r="BX23">
        <v>0</v>
      </c>
      <c r="BZ23">
        <v>0</v>
      </c>
      <c r="CA23">
        <v>0</v>
      </c>
      <c r="CB23" s="36">
        <v>557569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 s="36">
        <v>304417</v>
      </c>
      <c r="CJ23" s="36">
        <v>137581</v>
      </c>
      <c r="CK23">
        <v>0</v>
      </c>
      <c r="CL23">
        <v>0</v>
      </c>
      <c r="CM23">
        <v>0</v>
      </c>
      <c r="CN23">
        <v>225243</v>
      </c>
      <c r="CO23">
        <v>0</v>
      </c>
      <c r="CP23" s="36">
        <v>44740</v>
      </c>
      <c r="CQ23">
        <v>0</v>
      </c>
      <c r="CR23">
        <v>0</v>
      </c>
      <c r="CS23">
        <v>0</v>
      </c>
      <c r="CT23">
        <v>0</v>
      </c>
      <c r="CU23" s="36">
        <v>0</v>
      </c>
      <c r="CV23">
        <v>0</v>
      </c>
      <c r="CW23">
        <v>0</v>
      </c>
      <c r="CX23" s="36"/>
      <c r="CY23" s="52">
        <v>12347857</v>
      </c>
      <c r="CZ23" s="52">
        <v>0</v>
      </c>
      <c r="DA23">
        <v>12347857</v>
      </c>
      <c r="DB23" s="55">
        <f t="shared" si="0"/>
        <v>12347857</v>
      </c>
      <c r="DC23" s="36"/>
      <c r="DD23" s="36"/>
    </row>
    <row r="24" spans="1:165">
      <c r="A24" s="35" t="s">
        <v>48</v>
      </c>
      <c r="B24" s="35" t="s">
        <v>49</v>
      </c>
      <c r="CX24" s="36"/>
      <c r="CY24" s="52">
        <v>0</v>
      </c>
      <c r="CZ24" s="52">
        <v>0</v>
      </c>
      <c r="DA24">
        <v>0</v>
      </c>
      <c r="DB24" s="55">
        <f t="shared" si="0"/>
        <v>0</v>
      </c>
      <c r="DC24" s="36"/>
      <c r="DD24" s="36"/>
      <c r="DK24" t="s">
        <v>1369</v>
      </c>
      <c r="DL24">
        <v>13436924</v>
      </c>
      <c r="DM24">
        <v>92507482</v>
      </c>
      <c r="DN24">
        <v>9858914</v>
      </c>
      <c r="DO24">
        <v>133383116</v>
      </c>
      <c r="DP24">
        <v>13248267</v>
      </c>
      <c r="DQ24">
        <v>22708437</v>
      </c>
      <c r="DR24">
        <v>104457127</v>
      </c>
      <c r="DS24">
        <v>160682148</v>
      </c>
      <c r="DT24">
        <v>10026749</v>
      </c>
      <c r="DU24">
        <v>241992748</v>
      </c>
      <c r="DV24">
        <v>39688192</v>
      </c>
      <c r="DW24">
        <v>28511745</v>
      </c>
      <c r="DX24">
        <v>34103006</v>
      </c>
      <c r="DY24">
        <v>26308910</v>
      </c>
      <c r="DZ24">
        <v>28334028</v>
      </c>
      <c r="EA24">
        <v>51445696</v>
      </c>
      <c r="EB24">
        <v>28619759</v>
      </c>
      <c r="EC24">
        <v>108966749</v>
      </c>
      <c r="ED24">
        <v>18564796</v>
      </c>
      <c r="EE24">
        <v>22876946</v>
      </c>
      <c r="EF24">
        <v>105317541</v>
      </c>
      <c r="EG24">
        <v>47159025</v>
      </c>
      <c r="EH24">
        <v>316918896</v>
      </c>
      <c r="EI24">
        <v>53327605</v>
      </c>
      <c r="EJ24">
        <v>20482346</v>
      </c>
      <c r="EK24">
        <v>200020466</v>
      </c>
      <c r="EL24">
        <v>17104334</v>
      </c>
      <c r="EM24">
        <v>43550933</v>
      </c>
      <c r="EN24">
        <v>51272419</v>
      </c>
      <c r="EO24">
        <v>42677023</v>
      </c>
      <c r="EP24">
        <v>13220010</v>
      </c>
      <c r="EQ24">
        <v>294734878</v>
      </c>
      <c r="ER24">
        <v>23341672</v>
      </c>
      <c r="ES24">
        <v>21285890</v>
      </c>
      <c r="ET24">
        <v>7161877</v>
      </c>
      <c r="EU24">
        <v>31095625</v>
      </c>
      <c r="EV24">
        <v>49742496</v>
      </c>
      <c r="EW24">
        <v>81752705</v>
      </c>
      <c r="EX24">
        <v>60646023</v>
      </c>
      <c r="EY24">
        <v>306676116</v>
      </c>
      <c r="EZ24">
        <v>11415945</v>
      </c>
      <c r="FA24">
        <v>210966913</v>
      </c>
      <c r="FB24">
        <v>81210619</v>
      </c>
      <c r="FC24">
        <v>15508986</v>
      </c>
      <c r="FD24">
        <v>26371858</v>
      </c>
      <c r="FE24">
        <v>188790063</v>
      </c>
      <c r="FG24">
        <v>3511474003</v>
      </c>
      <c r="FH24">
        <v>99627516</v>
      </c>
      <c r="FI24">
        <v>3611101519</v>
      </c>
    </row>
    <row r="25" spans="1:165">
      <c r="A25" s="35" t="s">
        <v>50</v>
      </c>
      <c r="B25" s="35" t="s">
        <v>51</v>
      </c>
      <c r="C25">
        <v>0</v>
      </c>
      <c r="D25" s="36">
        <v>27290</v>
      </c>
      <c r="E25">
        <v>0</v>
      </c>
      <c r="F25">
        <v>0</v>
      </c>
      <c r="G25">
        <v>0</v>
      </c>
      <c r="H25">
        <v>0</v>
      </c>
      <c r="I25" s="36">
        <v>6177</v>
      </c>
      <c r="J25">
        <v>0</v>
      </c>
      <c r="K25">
        <v>275807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 s="36">
        <v>71711</v>
      </c>
      <c r="AH25">
        <v>0</v>
      </c>
      <c r="AI25">
        <v>0</v>
      </c>
      <c r="AJ25">
        <v>0</v>
      </c>
      <c r="AK25">
        <v>0</v>
      </c>
      <c r="AL25" s="36">
        <v>116109</v>
      </c>
      <c r="AM25">
        <v>0</v>
      </c>
      <c r="AN25">
        <v>0</v>
      </c>
      <c r="AO25">
        <v>0</v>
      </c>
      <c r="AP25">
        <v>0</v>
      </c>
      <c r="AQ25" s="36">
        <v>0</v>
      </c>
      <c r="AR25">
        <v>0</v>
      </c>
      <c r="AS25">
        <v>0</v>
      </c>
      <c r="AT25">
        <v>324</v>
      </c>
      <c r="AU25">
        <v>0</v>
      </c>
      <c r="AV25">
        <v>0</v>
      </c>
      <c r="AW25" s="36">
        <v>44073</v>
      </c>
      <c r="AX25">
        <v>0</v>
      </c>
      <c r="AY25">
        <v>0</v>
      </c>
      <c r="AZ25">
        <v>0</v>
      </c>
      <c r="BB25">
        <v>0</v>
      </c>
      <c r="BC25" s="36">
        <v>20658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445451</v>
      </c>
      <c r="BM25">
        <v>1997</v>
      </c>
      <c r="BN25">
        <v>0</v>
      </c>
      <c r="BO25">
        <v>0</v>
      </c>
      <c r="BP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626435</v>
      </c>
      <c r="CO25">
        <v>275</v>
      </c>
      <c r="CP25">
        <v>0</v>
      </c>
      <c r="CQ25">
        <v>0</v>
      </c>
      <c r="CR25">
        <v>0</v>
      </c>
      <c r="CS25">
        <v>0</v>
      </c>
      <c r="CT25" s="36">
        <v>74778</v>
      </c>
      <c r="CU25">
        <v>0</v>
      </c>
      <c r="CV25">
        <v>0</v>
      </c>
      <c r="CW25">
        <v>0</v>
      </c>
      <c r="CX25" s="36"/>
      <c r="CY25" s="52">
        <v>1711085</v>
      </c>
      <c r="CZ25" s="52">
        <v>0</v>
      </c>
      <c r="DA25">
        <v>1711085</v>
      </c>
      <c r="DB25" s="55">
        <f t="shared" si="0"/>
        <v>1711085</v>
      </c>
      <c r="DC25" s="36"/>
      <c r="DD25" s="36"/>
      <c r="DK25" t="s">
        <v>0</v>
      </c>
      <c r="DL25">
        <v>18349883</v>
      </c>
      <c r="DM25">
        <v>130209492</v>
      </c>
      <c r="DN25">
        <v>8534654</v>
      </c>
      <c r="DO25">
        <v>169962500</v>
      </c>
      <c r="DP25">
        <v>13472695</v>
      </c>
      <c r="DQ25">
        <v>22167771</v>
      </c>
      <c r="DR25">
        <v>148018970</v>
      </c>
      <c r="DS25">
        <v>169248053</v>
      </c>
      <c r="DT25">
        <v>10907566</v>
      </c>
      <c r="DU25">
        <v>275004138</v>
      </c>
      <c r="DV25">
        <v>54218688</v>
      </c>
      <c r="DW25">
        <v>28663567</v>
      </c>
      <c r="DX25">
        <v>38945128</v>
      </c>
      <c r="DY25">
        <v>27552073</v>
      </c>
      <c r="DZ25">
        <v>30723498</v>
      </c>
      <c r="EA25">
        <v>54483097</v>
      </c>
      <c r="EB25">
        <v>24999443</v>
      </c>
      <c r="EC25">
        <v>145247434</v>
      </c>
      <c r="ED25">
        <v>20333633</v>
      </c>
      <c r="EE25">
        <v>22976208</v>
      </c>
      <c r="EF25">
        <v>135014173</v>
      </c>
      <c r="EG25">
        <v>56330423</v>
      </c>
      <c r="EH25">
        <v>399566968</v>
      </c>
      <c r="EI25">
        <v>62738386</v>
      </c>
      <c r="EJ25">
        <v>18360324</v>
      </c>
      <c r="EK25">
        <v>275104712</v>
      </c>
      <c r="EL25">
        <v>18194247</v>
      </c>
      <c r="EM25">
        <v>60278501</v>
      </c>
      <c r="EN25">
        <v>70671175</v>
      </c>
      <c r="EO25">
        <v>50052227</v>
      </c>
      <c r="EP25">
        <v>12409278</v>
      </c>
      <c r="EQ25">
        <v>353016738</v>
      </c>
      <c r="ER25">
        <v>26370526</v>
      </c>
      <c r="ES25">
        <v>25203194</v>
      </c>
      <c r="ET25">
        <v>5762162</v>
      </c>
      <c r="EU25">
        <v>35418256</v>
      </c>
      <c r="EV25">
        <v>66675469</v>
      </c>
      <c r="EW25">
        <v>79844295</v>
      </c>
      <c r="EX25">
        <v>79871814</v>
      </c>
      <c r="EY25">
        <v>360235289</v>
      </c>
      <c r="EZ25">
        <v>12750064</v>
      </c>
      <c r="FA25">
        <v>294182067</v>
      </c>
      <c r="FB25">
        <v>90327897</v>
      </c>
      <c r="FC25">
        <v>21776379</v>
      </c>
      <c r="FD25">
        <v>27701921</v>
      </c>
      <c r="FE25">
        <v>253044400</v>
      </c>
      <c r="FG25">
        <v>4304919376</v>
      </c>
      <c r="FH25">
        <v>125182330</v>
      </c>
      <c r="FI25">
        <v>4430101706</v>
      </c>
    </row>
    <row r="26" spans="1:165">
      <c r="A26" s="35" t="s">
        <v>52</v>
      </c>
      <c r="B26" s="35" t="s">
        <v>5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470</v>
      </c>
      <c r="U26">
        <v>0</v>
      </c>
      <c r="V26">
        <v>0</v>
      </c>
      <c r="W26">
        <v>0</v>
      </c>
      <c r="X26" s="36">
        <v>2226935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 s="36">
        <v>15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 s="3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B26" s="36">
        <v>12367</v>
      </c>
      <c r="BC26">
        <v>0</v>
      </c>
      <c r="BD26">
        <v>986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 s="36">
        <v>164841</v>
      </c>
      <c r="BL26">
        <v>0</v>
      </c>
      <c r="BM26">
        <v>37</v>
      </c>
      <c r="BN26">
        <v>0</v>
      </c>
      <c r="BO26">
        <v>0</v>
      </c>
      <c r="BP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Z26">
        <v>0</v>
      </c>
      <c r="CA26" s="36">
        <v>2745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663302</v>
      </c>
      <c r="CO26" s="36">
        <v>145143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 s="36"/>
      <c r="CY26" s="52">
        <v>3216977</v>
      </c>
      <c r="CZ26" s="52">
        <v>0</v>
      </c>
      <c r="DA26">
        <v>3216977</v>
      </c>
      <c r="DB26" s="55">
        <f t="shared" si="0"/>
        <v>3216977</v>
      </c>
      <c r="DC26" s="36"/>
      <c r="DD26" s="36"/>
      <c r="DK26" t="s">
        <v>137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0</v>
      </c>
      <c r="FE26">
        <v>0</v>
      </c>
      <c r="FG26">
        <v>0</v>
      </c>
      <c r="FH26">
        <v>0</v>
      </c>
      <c r="FI26">
        <v>0</v>
      </c>
    </row>
    <row r="27" spans="1:165">
      <c r="A27" s="35" t="s">
        <v>54</v>
      </c>
      <c r="B27" s="35" t="s">
        <v>55</v>
      </c>
      <c r="C27">
        <v>0</v>
      </c>
      <c r="D27" s="36">
        <v>100514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 s="36">
        <v>42421</v>
      </c>
      <c r="S27">
        <v>0</v>
      </c>
      <c r="T27">
        <v>0</v>
      </c>
      <c r="U27">
        <v>0</v>
      </c>
      <c r="V27">
        <v>0</v>
      </c>
      <c r="W27" s="36">
        <v>113</v>
      </c>
      <c r="X27">
        <v>0</v>
      </c>
      <c r="Y27" s="36">
        <v>40233</v>
      </c>
      <c r="Z27">
        <v>0</v>
      </c>
      <c r="AA27">
        <v>0</v>
      </c>
      <c r="AB27">
        <v>0</v>
      </c>
      <c r="AC27">
        <v>0</v>
      </c>
      <c r="AD27">
        <v>5406</v>
      </c>
      <c r="AE27">
        <v>0</v>
      </c>
      <c r="AF27">
        <v>1188</v>
      </c>
      <c r="AG27" s="36">
        <v>128635</v>
      </c>
      <c r="AH27">
        <v>0</v>
      </c>
      <c r="AI27">
        <v>0</v>
      </c>
      <c r="AJ27">
        <v>0</v>
      </c>
      <c r="AK27">
        <v>0</v>
      </c>
      <c r="AL27" s="36">
        <v>247232</v>
      </c>
      <c r="AM27" s="36">
        <v>222404</v>
      </c>
      <c r="AN27">
        <v>0</v>
      </c>
      <c r="AO27">
        <v>0</v>
      </c>
      <c r="AP27" s="36">
        <v>67961</v>
      </c>
      <c r="AQ27">
        <v>0</v>
      </c>
      <c r="AR27">
        <v>0</v>
      </c>
      <c r="AS27" s="36">
        <v>8</v>
      </c>
      <c r="AT27">
        <v>0</v>
      </c>
      <c r="AU27">
        <v>0</v>
      </c>
      <c r="AV27" s="36">
        <v>94038</v>
      </c>
      <c r="AW27" s="36">
        <v>429680</v>
      </c>
      <c r="AX27" s="36">
        <v>41188</v>
      </c>
      <c r="AY27">
        <v>0</v>
      </c>
      <c r="AZ27">
        <v>0</v>
      </c>
      <c r="BB27" s="36">
        <v>49816</v>
      </c>
      <c r="BC27">
        <v>0</v>
      </c>
      <c r="BD27">
        <v>0</v>
      </c>
      <c r="BE27">
        <v>0</v>
      </c>
      <c r="BF27">
        <v>0</v>
      </c>
      <c r="BG27" s="36">
        <v>50960</v>
      </c>
      <c r="BH27">
        <v>0</v>
      </c>
      <c r="BI27">
        <v>0</v>
      </c>
      <c r="BJ27">
        <v>0</v>
      </c>
      <c r="BK27" s="36">
        <v>426453</v>
      </c>
      <c r="BL27" s="36">
        <v>0</v>
      </c>
      <c r="BM27">
        <v>0</v>
      </c>
      <c r="BN27">
        <v>0</v>
      </c>
      <c r="BO27">
        <v>0</v>
      </c>
      <c r="BP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Z27">
        <v>0</v>
      </c>
      <c r="CA27">
        <v>0</v>
      </c>
      <c r="CB27" s="36">
        <v>330182</v>
      </c>
      <c r="CC27" s="36">
        <v>127368</v>
      </c>
      <c r="CD27">
        <v>0</v>
      </c>
      <c r="CE27">
        <v>0</v>
      </c>
      <c r="CF27" s="36">
        <v>111155</v>
      </c>
      <c r="CG27" s="36">
        <v>31017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 s="36">
        <v>11416</v>
      </c>
      <c r="CO27" s="36">
        <v>284113</v>
      </c>
      <c r="CP27">
        <v>0</v>
      </c>
      <c r="CQ27" s="36">
        <v>283237</v>
      </c>
      <c r="CR27">
        <v>0</v>
      </c>
      <c r="CS27" s="36">
        <v>288530</v>
      </c>
      <c r="CT27" s="36">
        <v>91366</v>
      </c>
      <c r="CU27">
        <v>466</v>
      </c>
      <c r="CV27">
        <v>0</v>
      </c>
      <c r="CW27">
        <v>0</v>
      </c>
      <c r="CX27" s="36"/>
      <c r="CY27" s="52">
        <v>3507100</v>
      </c>
      <c r="CZ27" s="52">
        <v>0</v>
      </c>
      <c r="DA27">
        <v>3507100</v>
      </c>
      <c r="DB27" s="55">
        <f t="shared" si="0"/>
        <v>3506634</v>
      </c>
      <c r="DC27" s="36"/>
      <c r="DD27" s="36"/>
      <c r="DK27" t="s">
        <v>1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0</v>
      </c>
      <c r="FE27">
        <v>0</v>
      </c>
      <c r="FG27">
        <v>0</v>
      </c>
      <c r="FH27">
        <v>0</v>
      </c>
      <c r="FI27">
        <v>0</v>
      </c>
    </row>
    <row r="28" spans="1:165">
      <c r="A28" s="35" t="s">
        <v>56</v>
      </c>
      <c r="B28" s="35" t="s">
        <v>57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B28" s="36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 s="36"/>
      <c r="CY28" s="52">
        <v>0</v>
      </c>
      <c r="CZ28" s="52">
        <v>0</v>
      </c>
      <c r="DA28">
        <v>0</v>
      </c>
      <c r="DB28" s="55">
        <f t="shared" si="0"/>
        <v>0</v>
      </c>
      <c r="DC28" s="36"/>
      <c r="DD28" s="36"/>
      <c r="DK28" t="s">
        <v>1371</v>
      </c>
      <c r="DL28">
        <v>0</v>
      </c>
      <c r="DM28">
        <v>187361</v>
      </c>
      <c r="DN28">
        <v>50758</v>
      </c>
      <c r="DO28">
        <v>38107</v>
      </c>
      <c r="DP28">
        <v>0</v>
      </c>
      <c r="DQ28">
        <v>4085</v>
      </c>
      <c r="DR28">
        <v>230031</v>
      </c>
      <c r="DS28">
        <v>24718</v>
      </c>
      <c r="DT28">
        <v>0</v>
      </c>
      <c r="DU28">
        <v>7995189</v>
      </c>
      <c r="DV28">
        <v>0</v>
      </c>
      <c r="DW28">
        <v>0</v>
      </c>
      <c r="DX28">
        <v>0</v>
      </c>
      <c r="DY28">
        <v>35857</v>
      </c>
      <c r="DZ28">
        <v>0</v>
      </c>
      <c r="EA28">
        <v>0</v>
      </c>
      <c r="EB28">
        <v>3710</v>
      </c>
      <c r="EC28">
        <v>12286</v>
      </c>
      <c r="ED28">
        <v>0</v>
      </c>
      <c r="EE28">
        <v>5922</v>
      </c>
      <c r="EF28">
        <v>1839204</v>
      </c>
      <c r="EG28">
        <v>43729</v>
      </c>
      <c r="EH28">
        <v>255</v>
      </c>
      <c r="EI28">
        <v>1285</v>
      </c>
      <c r="EJ28">
        <v>9937</v>
      </c>
      <c r="EK28">
        <v>1315048</v>
      </c>
      <c r="EL28">
        <v>5248</v>
      </c>
      <c r="EM28">
        <v>1478</v>
      </c>
      <c r="EN28">
        <v>648211</v>
      </c>
      <c r="EO28">
        <v>1457</v>
      </c>
      <c r="EP28">
        <v>26082</v>
      </c>
      <c r="EQ28">
        <v>443143</v>
      </c>
      <c r="ER28">
        <v>3034</v>
      </c>
      <c r="ES28">
        <v>0</v>
      </c>
      <c r="ET28">
        <v>116577</v>
      </c>
      <c r="EU28">
        <v>0</v>
      </c>
      <c r="EV28">
        <v>0</v>
      </c>
      <c r="EW28">
        <v>16749</v>
      </c>
      <c r="EX28">
        <v>0</v>
      </c>
      <c r="EY28">
        <v>94623</v>
      </c>
      <c r="EZ28">
        <v>0</v>
      </c>
      <c r="FA28">
        <v>514640</v>
      </c>
      <c r="FB28">
        <v>677380</v>
      </c>
      <c r="FC28">
        <v>0</v>
      </c>
      <c r="FD28">
        <v>0</v>
      </c>
      <c r="FE28">
        <v>311967</v>
      </c>
      <c r="FG28">
        <v>14658071</v>
      </c>
      <c r="FH28">
        <v>0</v>
      </c>
      <c r="FI28">
        <v>14658071</v>
      </c>
    </row>
    <row r="29" spans="1:165">
      <c r="A29" s="35" t="s">
        <v>58</v>
      </c>
      <c r="B29" s="35" t="s">
        <v>59</v>
      </c>
      <c r="C29">
        <v>0</v>
      </c>
      <c r="D29">
        <v>0</v>
      </c>
      <c r="E29">
        <v>0</v>
      </c>
      <c r="F29">
        <v>0</v>
      </c>
      <c r="G29" s="36">
        <v>64887</v>
      </c>
      <c r="H29">
        <v>0</v>
      </c>
      <c r="I29" s="36">
        <v>2387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 s="36">
        <v>0</v>
      </c>
      <c r="R29" s="36">
        <v>32712</v>
      </c>
      <c r="S29">
        <v>0</v>
      </c>
      <c r="T29" s="36">
        <v>151224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 s="36">
        <v>25993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 s="36">
        <v>104457</v>
      </c>
      <c r="AX29" s="36">
        <v>52644</v>
      </c>
      <c r="AY29">
        <v>0</v>
      </c>
      <c r="AZ29" s="36">
        <v>82020</v>
      </c>
      <c r="BB29">
        <v>0</v>
      </c>
      <c r="BC29">
        <v>0</v>
      </c>
      <c r="BD29">
        <v>0</v>
      </c>
      <c r="BE29">
        <v>0</v>
      </c>
      <c r="BF29" s="36">
        <v>88927</v>
      </c>
      <c r="BG29">
        <v>0</v>
      </c>
      <c r="BH29" s="36">
        <v>41581</v>
      </c>
      <c r="BI29">
        <v>0</v>
      </c>
      <c r="BJ29">
        <v>0</v>
      </c>
      <c r="BK29" s="36">
        <v>53477</v>
      </c>
      <c r="BL29">
        <v>0</v>
      </c>
      <c r="BM29">
        <v>895</v>
      </c>
      <c r="BN29">
        <v>0</v>
      </c>
      <c r="BO29" s="36">
        <v>100195</v>
      </c>
      <c r="BP29">
        <v>0</v>
      </c>
      <c r="BR29">
        <v>0</v>
      </c>
      <c r="BS29">
        <v>0</v>
      </c>
      <c r="BT29">
        <v>0</v>
      </c>
      <c r="BU29">
        <v>0</v>
      </c>
      <c r="BV29" s="36">
        <v>119203</v>
      </c>
      <c r="BW29">
        <v>0</v>
      </c>
      <c r="BX29" s="36">
        <v>81452</v>
      </c>
      <c r="BZ29">
        <v>0</v>
      </c>
      <c r="CA29" s="36">
        <v>72442</v>
      </c>
      <c r="CB29">
        <v>0</v>
      </c>
      <c r="CC29">
        <v>0</v>
      </c>
      <c r="CD29">
        <v>0</v>
      </c>
      <c r="CE29">
        <v>0</v>
      </c>
      <c r="CF29">
        <v>0</v>
      </c>
      <c r="CG29" s="36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 s="36">
        <v>66796</v>
      </c>
      <c r="CU29">
        <v>0</v>
      </c>
      <c r="CV29">
        <v>0</v>
      </c>
      <c r="CW29">
        <v>0</v>
      </c>
      <c r="CX29" s="36"/>
      <c r="CY29" s="52">
        <v>1141292</v>
      </c>
      <c r="CZ29" s="52">
        <v>0</v>
      </c>
      <c r="DA29">
        <v>1141292</v>
      </c>
      <c r="DB29" s="55">
        <f t="shared" si="0"/>
        <v>1141292</v>
      </c>
      <c r="DC29" s="36"/>
      <c r="DD29" s="36"/>
      <c r="DK29" t="s">
        <v>1372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G29">
        <v>0</v>
      </c>
      <c r="FH29">
        <v>0</v>
      </c>
      <c r="FI29">
        <v>0</v>
      </c>
    </row>
    <row r="30" spans="1:165">
      <c r="A30" s="35" t="s">
        <v>60</v>
      </c>
      <c r="B30" s="35" t="s">
        <v>61</v>
      </c>
      <c r="C30">
        <v>0</v>
      </c>
      <c r="D30" s="36">
        <v>157047</v>
      </c>
      <c r="E30">
        <v>0</v>
      </c>
      <c r="F30">
        <v>0</v>
      </c>
      <c r="G30">
        <v>0</v>
      </c>
      <c r="H30">
        <v>0</v>
      </c>
      <c r="I30">
        <v>0</v>
      </c>
      <c r="J30" s="36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19530</v>
      </c>
      <c r="R30">
        <v>0</v>
      </c>
      <c r="S30">
        <v>0</v>
      </c>
      <c r="T30">
        <v>0</v>
      </c>
      <c r="U30">
        <v>0</v>
      </c>
      <c r="V30" s="36">
        <v>86331</v>
      </c>
      <c r="W30">
        <v>0</v>
      </c>
      <c r="X30">
        <v>0</v>
      </c>
      <c r="Y30">
        <v>0</v>
      </c>
      <c r="Z30" s="36">
        <v>323357</v>
      </c>
      <c r="AA30">
        <v>0</v>
      </c>
      <c r="AB30">
        <v>0</v>
      </c>
      <c r="AC30">
        <v>0</v>
      </c>
      <c r="AD30">
        <v>0</v>
      </c>
      <c r="AE30">
        <v>0</v>
      </c>
      <c r="AF30" s="36">
        <v>178919</v>
      </c>
      <c r="AG30">
        <v>0</v>
      </c>
      <c r="AH30">
        <v>0</v>
      </c>
      <c r="AI30">
        <v>0</v>
      </c>
      <c r="AJ30">
        <v>0</v>
      </c>
      <c r="AK30">
        <v>0</v>
      </c>
      <c r="AL30" s="36">
        <v>82271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626</v>
      </c>
      <c r="AZ30">
        <v>0</v>
      </c>
      <c r="BB30">
        <v>12367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 s="36">
        <v>440376</v>
      </c>
      <c r="BL30">
        <v>0</v>
      </c>
      <c r="BM30" s="36">
        <v>267444</v>
      </c>
      <c r="BN30">
        <v>0</v>
      </c>
      <c r="BO30" s="36">
        <v>22144</v>
      </c>
      <c r="BP30">
        <v>0</v>
      </c>
      <c r="BR30">
        <v>0</v>
      </c>
      <c r="BS30">
        <v>0</v>
      </c>
      <c r="BT30">
        <v>0</v>
      </c>
      <c r="BU30">
        <v>127377</v>
      </c>
      <c r="BV30">
        <v>0</v>
      </c>
      <c r="BW30">
        <v>0</v>
      </c>
      <c r="BX30" s="36">
        <v>873</v>
      </c>
      <c r="BZ30" s="36">
        <v>154017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 s="36"/>
      <c r="CY30" s="52">
        <v>1872679</v>
      </c>
      <c r="CZ30" s="52">
        <v>0</v>
      </c>
      <c r="DA30">
        <v>1872679</v>
      </c>
      <c r="DB30" s="55">
        <f t="shared" si="0"/>
        <v>1872679</v>
      </c>
      <c r="DC30" s="36"/>
      <c r="DD30" s="36"/>
      <c r="DK30" t="s">
        <v>1373</v>
      </c>
      <c r="DL30">
        <v>1535</v>
      </c>
      <c r="DM30">
        <v>0</v>
      </c>
      <c r="DN30">
        <v>0</v>
      </c>
      <c r="DO30">
        <v>90298</v>
      </c>
      <c r="DP30">
        <v>107723</v>
      </c>
      <c r="DQ30">
        <v>523</v>
      </c>
      <c r="DR30">
        <v>4473</v>
      </c>
      <c r="DS30">
        <v>0</v>
      </c>
      <c r="DT30">
        <v>0</v>
      </c>
      <c r="DU30">
        <v>414535</v>
      </c>
      <c r="DV30">
        <v>0</v>
      </c>
      <c r="DW30">
        <v>77029</v>
      </c>
      <c r="DX30">
        <v>1190956</v>
      </c>
      <c r="DY30">
        <v>3355</v>
      </c>
      <c r="DZ30">
        <v>0</v>
      </c>
      <c r="EA30">
        <v>29912</v>
      </c>
      <c r="EB30">
        <v>0</v>
      </c>
      <c r="EC30">
        <v>1577</v>
      </c>
      <c r="ED30">
        <v>45</v>
      </c>
      <c r="EE30">
        <v>108739</v>
      </c>
      <c r="EF30">
        <v>331564</v>
      </c>
      <c r="EG30">
        <v>777</v>
      </c>
      <c r="EH30">
        <v>1657460</v>
      </c>
      <c r="EI30">
        <v>21224</v>
      </c>
      <c r="EJ30">
        <v>54</v>
      </c>
      <c r="EK30">
        <v>0</v>
      </c>
      <c r="EL30">
        <v>0</v>
      </c>
      <c r="EM30">
        <v>10000</v>
      </c>
      <c r="EN30">
        <v>595030</v>
      </c>
      <c r="EO30">
        <v>107526</v>
      </c>
      <c r="EP30">
        <v>0</v>
      </c>
      <c r="EQ30">
        <v>63249</v>
      </c>
      <c r="ER30">
        <v>15778</v>
      </c>
      <c r="ES30">
        <v>3362</v>
      </c>
      <c r="ET30">
        <v>0</v>
      </c>
      <c r="EU30">
        <v>4822</v>
      </c>
      <c r="EV30">
        <v>14675</v>
      </c>
      <c r="EW30">
        <v>147032</v>
      </c>
      <c r="EX30">
        <v>19484</v>
      </c>
      <c r="EY30">
        <v>589827</v>
      </c>
      <c r="EZ30">
        <v>0</v>
      </c>
      <c r="FA30">
        <v>117098</v>
      </c>
      <c r="FB30">
        <v>37854</v>
      </c>
      <c r="FC30">
        <v>0</v>
      </c>
      <c r="FD30">
        <v>73366</v>
      </c>
      <c r="FE30">
        <v>377812</v>
      </c>
      <c r="FG30">
        <v>6218694</v>
      </c>
      <c r="FH30">
        <v>8703</v>
      </c>
      <c r="FI30">
        <v>6227397</v>
      </c>
    </row>
    <row r="31" spans="1:165">
      <c r="A31" s="35" t="s">
        <v>62</v>
      </c>
      <c r="B31" s="35" t="s">
        <v>63</v>
      </c>
      <c r="C31" s="36">
        <v>79244</v>
      </c>
      <c r="D31" s="36">
        <v>1184454</v>
      </c>
      <c r="E31" s="36">
        <v>243859</v>
      </c>
      <c r="F31">
        <v>0</v>
      </c>
      <c r="G31" s="36">
        <v>226795</v>
      </c>
      <c r="H31" s="36">
        <v>97140</v>
      </c>
      <c r="I31" s="36">
        <v>63878</v>
      </c>
      <c r="J31" s="36">
        <v>26170</v>
      </c>
      <c r="K31" s="36">
        <v>83855</v>
      </c>
      <c r="L31">
        <v>0</v>
      </c>
      <c r="M31">
        <v>0</v>
      </c>
      <c r="N31" s="36">
        <v>18912</v>
      </c>
      <c r="O31">
        <v>0</v>
      </c>
      <c r="P31">
        <v>0</v>
      </c>
      <c r="Q31">
        <v>0</v>
      </c>
      <c r="R31" s="36">
        <v>38545</v>
      </c>
      <c r="S31">
        <v>0</v>
      </c>
      <c r="T31" s="36">
        <v>717369</v>
      </c>
      <c r="U31">
        <v>0</v>
      </c>
      <c r="V31" s="36">
        <v>1308900</v>
      </c>
      <c r="W31" s="36">
        <v>121390</v>
      </c>
      <c r="X31" s="36">
        <v>514297</v>
      </c>
      <c r="Y31" s="36">
        <v>418088</v>
      </c>
      <c r="Z31">
        <v>0</v>
      </c>
      <c r="AA31" s="36">
        <v>204077</v>
      </c>
      <c r="AB31">
        <v>0</v>
      </c>
      <c r="AC31" s="36">
        <v>162606</v>
      </c>
      <c r="AD31">
        <v>0</v>
      </c>
      <c r="AE31">
        <v>0</v>
      </c>
      <c r="AF31" s="36">
        <v>223605</v>
      </c>
      <c r="AG31" s="36">
        <v>159368</v>
      </c>
      <c r="AH31">
        <v>0</v>
      </c>
      <c r="AI31">
        <v>0</v>
      </c>
      <c r="AJ31" s="36">
        <v>102449</v>
      </c>
      <c r="AK31">
        <v>0</v>
      </c>
      <c r="AL31" s="36">
        <v>241365</v>
      </c>
      <c r="AM31">
        <v>275</v>
      </c>
      <c r="AN31">
        <v>0</v>
      </c>
      <c r="AO31" s="36">
        <v>283155</v>
      </c>
      <c r="AP31" s="36">
        <v>98462</v>
      </c>
      <c r="AQ31" s="36">
        <v>1115390</v>
      </c>
      <c r="AR31">
        <v>0</v>
      </c>
      <c r="AS31">
        <v>0</v>
      </c>
      <c r="AT31" s="36">
        <v>115929</v>
      </c>
      <c r="AU31">
        <v>0</v>
      </c>
      <c r="AV31" s="36">
        <v>371584</v>
      </c>
      <c r="AW31" s="36">
        <v>5311505</v>
      </c>
      <c r="AX31" s="36">
        <v>457113</v>
      </c>
      <c r="AY31" s="36">
        <v>86400</v>
      </c>
      <c r="AZ31" s="36">
        <v>74709</v>
      </c>
      <c r="BB31" s="36">
        <v>49395</v>
      </c>
      <c r="BC31">
        <v>0</v>
      </c>
      <c r="BD31" s="36">
        <v>2975531</v>
      </c>
      <c r="BE31" s="36">
        <v>199462</v>
      </c>
      <c r="BF31" s="36">
        <v>342722</v>
      </c>
      <c r="BG31" s="36">
        <v>317535</v>
      </c>
      <c r="BH31" s="36">
        <v>129096</v>
      </c>
      <c r="BI31" s="36">
        <v>285580</v>
      </c>
      <c r="BJ31" s="36">
        <v>121468</v>
      </c>
      <c r="BK31" s="36">
        <v>650997</v>
      </c>
      <c r="BL31" s="36">
        <v>363915</v>
      </c>
      <c r="BM31">
        <v>0</v>
      </c>
      <c r="BN31" s="36">
        <v>150450</v>
      </c>
      <c r="BO31" s="36">
        <v>1752035</v>
      </c>
      <c r="BP31">
        <v>0</v>
      </c>
      <c r="BR31" s="36">
        <v>241432</v>
      </c>
      <c r="BS31" s="36">
        <v>298276</v>
      </c>
      <c r="BT31" s="36">
        <v>174918</v>
      </c>
      <c r="BU31" s="36">
        <v>542090</v>
      </c>
      <c r="BV31">
        <v>0</v>
      </c>
      <c r="BW31" s="36">
        <v>193590</v>
      </c>
      <c r="BX31" s="36">
        <v>245930</v>
      </c>
      <c r="BZ31" s="36">
        <v>233669</v>
      </c>
      <c r="CA31" s="36">
        <v>1673609</v>
      </c>
      <c r="CB31" s="36">
        <v>1049479</v>
      </c>
      <c r="CC31" s="36">
        <v>123737</v>
      </c>
      <c r="CD31" s="36">
        <v>99981</v>
      </c>
      <c r="CE31" s="36">
        <v>278180</v>
      </c>
      <c r="CF31">
        <v>0</v>
      </c>
      <c r="CG31" s="36">
        <v>132184</v>
      </c>
      <c r="CH31" s="36">
        <v>730105</v>
      </c>
      <c r="CI31" s="36">
        <v>540672</v>
      </c>
      <c r="CJ31" s="36">
        <v>665837</v>
      </c>
      <c r="CK31">
        <v>0</v>
      </c>
      <c r="CL31">
        <v>0</v>
      </c>
      <c r="CM31">
        <v>0</v>
      </c>
      <c r="CN31" s="36">
        <v>41212</v>
      </c>
      <c r="CO31">
        <v>275</v>
      </c>
      <c r="CP31" s="36">
        <v>45489</v>
      </c>
      <c r="CQ31">
        <v>0</v>
      </c>
      <c r="CR31" s="36">
        <v>289590</v>
      </c>
      <c r="CS31" s="36">
        <v>554762</v>
      </c>
      <c r="CT31" s="36">
        <v>649061</v>
      </c>
      <c r="CU31">
        <v>0</v>
      </c>
      <c r="CV31">
        <v>0</v>
      </c>
      <c r="CW31">
        <v>0</v>
      </c>
      <c r="CX31" s="36"/>
      <c r="CY31" s="52">
        <v>30293152</v>
      </c>
      <c r="CZ31" s="52">
        <v>0</v>
      </c>
      <c r="DA31">
        <v>30293152</v>
      </c>
      <c r="DB31" s="55">
        <f t="shared" si="0"/>
        <v>30293152</v>
      </c>
      <c r="DC31" s="36"/>
      <c r="DD31" s="36"/>
      <c r="DK31" t="s">
        <v>1374</v>
      </c>
      <c r="DL31">
        <v>1728748</v>
      </c>
      <c r="DM31">
        <v>34183664</v>
      </c>
      <c r="DN31">
        <v>1337836</v>
      </c>
      <c r="DO31">
        <v>49635583</v>
      </c>
      <c r="DP31">
        <v>559582</v>
      </c>
      <c r="DQ31">
        <v>2210876</v>
      </c>
      <c r="DR31">
        <v>55234080</v>
      </c>
      <c r="DS31">
        <v>45269828</v>
      </c>
      <c r="DT31">
        <v>4936980</v>
      </c>
      <c r="DU31">
        <v>132930620</v>
      </c>
      <c r="DV31">
        <v>14154271</v>
      </c>
      <c r="DW31">
        <v>2521349</v>
      </c>
      <c r="DX31">
        <v>8766038</v>
      </c>
      <c r="DY31">
        <v>4928973</v>
      </c>
      <c r="DZ31">
        <v>7095099</v>
      </c>
      <c r="EA31">
        <v>19375842</v>
      </c>
      <c r="EB31">
        <v>621066</v>
      </c>
      <c r="EC31">
        <v>23658172</v>
      </c>
      <c r="ED31">
        <v>2016286</v>
      </c>
      <c r="EE31">
        <v>1275700</v>
      </c>
      <c r="EF31">
        <v>16259263</v>
      </c>
      <c r="EG31">
        <v>21744132</v>
      </c>
      <c r="EH31">
        <v>547433530</v>
      </c>
      <c r="EI31">
        <v>10456907</v>
      </c>
      <c r="EJ31">
        <v>3222164</v>
      </c>
      <c r="EK31">
        <v>43322338</v>
      </c>
      <c r="EL31">
        <v>4101580</v>
      </c>
      <c r="EM31">
        <v>9486060</v>
      </c>
      <c r="EN31">
        <v>11929107</v>
      </c>
      <c r="EO31">
        <v>18506083</v>
      </c>
      <c r="EP31">
        <v>3424807</v>
      </c>
      <c r="EQ31">
        <v>69333472</v>
      </c>
      <c r="ER31">
        <v>1208961</v>
      </c>
      <c r="ES31">
        <v>2990555</v>
      </c>
      <c r="ET31">
        <v>2632472</v>
      </c>
      <c r="EU31">
        <v>5612808</v>
      </c>
      <c r="EV31">
        <v>17970430</v>
      </c>
      <c r="EW31">
        <v>12636830</v>
      </c>
      <c r="EX31">
        <v>25412709</v>
      </c>
      <c r="EY31">
        <v>102914387</v>
      </c>
      <c r="EZ31">
        <v>1739996</v>
      </c>
      <c r="FA31">
        <v>66478784</v>
      </c>
      <c r="FB31">
        <v>9853084</v>
      </c>
      <c r="FC31">
        <v>2164273</v>
      </c>
      <c r="FD31">
        <v>1899286</v>
      </c>
      <c r="FE31">
        <v>115346893</v>
      </c>
      <c r="FG31">
        <v>1540521504</v>
      </c>
      <c r="FH31">
        <v>13591662</v>
      </c>
      <c r="FI31">
        <v>1554113166</v>
      </c>
    </row>
    <row r="32" spans="1:165">
      <c r="A32" s="35" t="s">
        <v>64</v>
      </c>
      <c r="B32" s="35" t="s">
        <v>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 s="36">
        <v>374738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 s="36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 s="36">
        <v>70098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B32">
        <v>47</v>
      </c>
      <c r="BC32">
        <v>0</v>
      </c>
      <c r="BD32">
        <v>249975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191876</v>
      </c>
      <c r="BM32">
        <v>0</v>
      </c>
      <c r="BN32">
        <v>0</v>
      </c>
      <c r="BO32" s="36">
        <v>8894</v>
      </c>
      <c r="BP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186110</v>
      </c>
      <c r="CO32">
        <v>0</v>
      </c>
      <c r="CP32">
        <v>0</v>
      </c>
      <c r="CQ32">
        <v>0</v>
      </c>
      <c r="CR32">
        <v>46495</v>
      </c>
      <c r="CS32">
        <v>0</v>
      </c>
      <c r="CT32">
        <v>0</v>
      </c>
      <c r="CU32">
        <v>0</v>
      </c>
      <c r="CV32">
        <v>0</v>
      </c>
      <c r="CW32">
        <v>0</v>
      </c>
      <c r="CX32" s="36"/>
      <c r="CY32" s="52">
        <v>1128233</v>
      </c>
      <c r="CZ32" s="52">
        <v>0</v>
      </c>
      <c r="DA32">
        <v>1128233</v>
      </c>
      <c r="DB32" s="55">
        <f t="shared" si="0"/>
        <v>1128233</v>
      </c>
      <c r="DC32" s="36"/>
      <c r="DD32" s="36"/>
      <c r="DK32" t="s">
        <v>1375</v>
      </c>
      <c r="DL32">
        <v>79585</v>
      </c>
      <c r="DM32">
        <v>66508680</v>
      </c>
      <c r="DN32">
        <v>357373</v>
      </c>
      <c r="DO32">
        <v>40632082</v>
      </c>
      <c r="DP32">
        <v>1745175</v>
      </c>
      <c r="DQ32">
        <v>1120820</v>
      </c>
      <c r="DR32">
        <v>32418027</v>
      </c>
      <c r="DS32">
        <v>70603614</v>
      </c>
      <c r="DT32">
        <v>515012</v>
      </c>
      <c r="DU32">
        <v>113863096</v>
      </c>
      <c r="DV32">
        <v>21839027</v>
      </c>
      <c r="DW32">
        <v>424115</v>
      </c>
      <c r="DX32">
        <v>225350</v>
      </c>
      <c r="DY32">
        <v>2943914</v>
      </c>
      <c r="DZ32">
        <v>5246496</v>
      </c>
      <c r="EA32">
        <v>5777464</v>
      </c>
      <c r="EB32">
        <v>189653</v>
      </c>
      <c r="EC32">
        <v>53494181</v>
      </c>
      <c r="ED32">
        <v>1099989</v>
      </c>
      <c r="EE32">
        <v>2241525</v>
      </c>
      <c r="EF32">
        <v>26744323</v>
      </c>
      <c r="EG32">
        <v>6875259</v>
      </c>
      <c r="EH32">
        <v>60035231</v>
      </c>
      <c r="EI32">
        <v>7111634</v>
      </c>
      <c r="EJ32">
        <v>570504</v>
      </c>
      <c r="EK32">
        <v>177869270</v>
      </c>
      <c r="EL32">
        <v>466798</v>
      </c>
      <c r="EM32">
        <v>2883156</v>
      </c>
      <c r="EN32">
        <v>28656616</v>
      </c>
      <c r="EO32">
        <v>3761553</v>
      </c>
      <c r="EP32">
        <v>515045</v>
      </c>
      <c r="EQ32">
        <v>70674504</v>
      </c>
      <c r="ER32">
        <v>143941</v>
      </c>
      <c r="ES32">
        <v>1598026</v>
      </c>
      <c r="ET32">
        <v>0</v>
      </c>
      <c r="EU32">
        <v>3742173</v>
      </c>
      <c r="EV32">
        <v>10240314</v>
      </c>
      <c r="EW32">
        <v>3135669</v>
      </c>
      <c r="EX32">
        <v>5821864</v>
      </c>
      <c r="EY32">
        <v>49612330</v>
      </c>
      <c r="EZ32">
        <v>1035825</v>
      </c>
      <c r="FA32">
        <v>50026826</v>
      </c>
      <c r="FB32">
        <v>5171532</v>
      </c>
      <c r="FC32">
        <v>1347294</v>
      </c>
      <c r="FD32">
        <v>936346</v>
      </c>
      <c r="FE32">
        <v>132890495</v>
      </c>
      <c r="FG32">
        <v>1073191706</v>
      </c>
      <c r="FH32">
        <v>35293038</v>
      </c>
      <c r="FI32">
        <v>1108484744</v>
      </c>
    </row>
    <row r="33" spans="1:165">
      <c r="A33" s="35" t="s">
        <v>66</v>
      </c>
      <c r="B33" s="35" t="s">
        <v>67</v>
      </c>
      <c r="C33">
        <v>0</v>
      </c>
      <c r="D33" s="36">
        <v>102</v>
      </c>
      <c r="E33" s="36">
        <v>357632</v>
      </c>
      <c r="F33">
        <v>0</v>
      </c>
      <c r="G33" s="36">
        <v>890918</v>
      </c>
      <c r="H33" s="36">
        <v>0</v>
      </c>
      <c r="I33" s="36">
        <v>114132</v>
      </c>
      <c r="J33" s="36">
        <v>667343</v>
      </c>
      <c r="K33" s="36">
        <v>118722</v>
      </c>
      <c r="L33">
        <v>0</v>
      </c>
      <c r="M33">
        <v>0</v>
      </c>
      <c r="N33">
        <v>550</v>
      </c>
      <c r="O33">
        <v>0</v>
      </c>
      <c r="P33" s="36">
        <v>128261</v>
      </c>
      <c r="Q33" s="36">
        <v>18783</v>
      </c>
      <c r="R33" s="36">
        <v>0</v>
      </c>
      <c r="S33">
        <v>0</v>
      </c>
      <c r="T33" s="36">
        <v>5074602</v>
      </c>
      <c r="U33">
        <v>0</v>
      </c>
      <c r="V33" s="36">
        <v>2738195</v>
      </c>
      <c r="W33">
        <v>0</v>
      </c>
      <c r="X33" s="36">
        <v>13973353</v>
      </c>
      <c r="Y33" s="36">
        <v>885183</v>
      </c>
      <c r="Z33">
        <v>420</v>
      </c>
      <c r="AA33" s="36">
        <v>585700</v>
      </c>
      <c r="AB33">
        <v>0</v>
      </c>
      <c r="AC33" s="36">
        <v>68149</v>
      </c>
      <c r="AD33" s="36">
        <v>59328</v>
      </c>
      <c r="AE33">
        <v>0</v>
      </c>
      <c r="AF33" s="36">
        <v>23222</v>
      </c>
      <c r="AG33" s="36">
        <v>32243</v>
      </c>
      <c r="AH33">
        <v>0</v>
      </c>
      <c r="AI33" s="36">
        <v>168178</v>
      </c>
      <c r="AJ33">
        <v>0</v>
      </c>
      <c r="AK33">
        <v>0</v>
      </c>
      <c r="AL33" s="36">
        <v>1561507</v>
      </c>
      <c r="AM33">
        <v>0</v>
      </c>
      <c r="AN33">
        <v>0</v>
      </c>
      <c r="AO33" s="36">
        <v>28609</v>
      </c>
      <c r="AP33" s="36">
        <v>500609</v>
      </c>
      <c r="AQ33">
        <v>0</v>
      </c>
      <c r="AR33">
        <v>0</v>
      </c>
      <c r="AS33">
        <v>0</v>
      </c>
      <c r="AT33">
        <v>825</v>
      </c>
      <c r="AU33" s="36">
        <v>19575</v>
      </c>
      <c r="AV33" s="36">
        <v>14512</v>
      </c>
      <c r="AW33" s="36">
        <v>9645223</v>
      </c>
      <c r="AX33" s="36">
        <v>4625</v>
      </c>
      <c r="AY33" s="36">
        <v>93588</v>
      </c>
      <c r="AZ33">
        <v>0</v>
      </c>
      <c r="BB33" s="36">
        <v>86403</v>
      </c>
      <c r="BC33">
        <v>0</v>
      </c>
      <c r="BD33" s="36">
        <v>6136432</v>
      </c>
      <c r="BE33">
        <v>0</v>
      </c>
      <c r="BF33" s="36">
        <v>924501</v>
      </c>
      <c r="BG33" s="36">
        <v>1813671</v>
      </c>
      <c r="BH33" s="36">
        <v>294645</v>
      </c>
      <c r="BI33">
        <v>6285</v>
      </c>
      <c r="BJ33">
        <v>0</v>
      </c>
      <c r="BK33" s="36">
        <v>1603536</v>
      </c>
      <c r="BL33" s="36">
        <v>494488</v>
      </c>
      <c r="BM33">
        <v>64882</v>
      </c>
      <c r="BN33" s="36">
        <v>733503</v>
      </c>
      <c r="BO33" s="36">
        <v>1683389</v>
      </c>
      <c r="BP33">
        <v>0</v>
      </c>
      <c r="BR33" s="36">
        <v>736</v>
      </c>
      <c r="BS33" s="36">
        <v>53409</v>
      </c>
      <c r="BT33" s="36">
        <v>77311</v>
      </c>
      <c r="BU33" s="36">
        <v>77198</v>
      </c>
      <c r="BV33">
        <v>0</v>
      </c>
      <c r="BW33" s="36">
        <v>82962</v>
      </c>
      <c r="BX33" s="36">
        <v>13714</v>
      </c>
      <c r="BZ33" s="36">
        <v>1360571</v>
      </c>
      <c r="CA33" s="36">
        <v>3855278</v>
      </c>
      <c r="CB33" s="36">
        <v>3239397</v>
      </c>
      <c r="CC33" s="36">
        <v>196337</v>
      </c>
      <c r="CD33" s="36">
        <v>782638</v>
      </c>
      <c r="CE33" s="36">
        <v>1242622</v>
      </c>
      <c r="CF33">
        <v>0</v>
      </c>
      <c r="CG33" s="36">
        <v>329393</v>
      </c>
      <c r="CH33" s="36">
        <v>719495</v>
      </c>
      <c r="CI33" s="36">
        <v>124717</v>
      </c>
      <c r="CJ33" s="36">
        <v>289</v>
      </c>
      <c r="CK33">
        <v>0</v>
      </c>
      <c r="CL33">
        <v>0</v>
      </c>
      <c r="CM33">
        <v>0</v>
      </c>
      <c r="CN33" s="36">
        <v>858383</v>
      </c>
      <c r="CO33" s="36">
        <v>498332</v>
      </c>
      <c r="CP33" s="36">
        <v>7784</v>
      </c>
      <c r="CQ33" s="36">
        <v>42006</v>
      </c>
      <c r="CR33" s="36">
        <v>1789231</v>
      </c>
      <c r="CS33" s="36">
        <v>1687138</v>
      </c>
      <c r="CT33" s="36">
        <v>106840</v>
      </c>
      <c r="CU33" s="36">
        <v>223710</v>
      </c>
      <c r="CV33">
        <v>0</v>
      </c>
      <c r="CW33">
        <v>0</v>
      </c>
      <c r="CX33" s="36"/>
      <c r="CY33" s="52">
        <v>68985315</v>
      </c>
      <c r="CZ33" s="52">
        <v>0</v>
      </c>
      <c r="DA33">
        <v>68985315</v>
      </c>
      <c r="DB33" s="55">
        <f t="shared" si="0"/>
        <v>68761605</v>
      </c>
      <c r="DC33" s="36"/>
      <c r="DD33" s="36"/>
      <c r="DK33" t="s">
        <v>1376</v>
      </c>
      <c r="DL33">
        <v>159478</v>
      </c>
      <c r="DM33">
        <v>5100693</v>
      </c>
      <c r="DN33">
        <v>26576</v>
      </c>
      <c r="DO33">
        <v>1973383</v>
      </c>
      <c r="DP33">
        <v>156170</v>
      </c>
      <c r="DQ33">
        <v>122998</v>
      </c>
      <c r="DR33">
        <v>5385658</v>
      </c>
      <c r="DS33">
        <v>501435</v>
      </c>
      <c r="DT33">
        <v>32178</v>
      </c>
      <c r="DU33">
        <v>42966950</v>
      </c>
      <c r="DV33">
        <v>112240</v>
      </c>
      <c r="DW33">
        <v>2470008</v>
      </c>
      <c r="DX33">
        <v>65513</v>
      </c>
      <c r="DY33">
        <v>5079513</v>
      </c>
      <c r="DZ33">
        <v>238341</v>
      </c>
      <c r="EA33">
        <v>3502306</v>
      </c>
      <c r="EB33">
        <v>941883</v>
      </c>
      <c r="EC33">
        <v>148975</v>
      </c>
      <c r="ED33">
        <v>79671</v>
      </c>
      <c r="EE33">
        <v>626397</v>
      </c>
      <c r="EF33">
        <v>1337261</v>
      </c>
      <c r="EG33">
        <v>2154829</v>
      </c>
      <c r="EH33">
        <v>24881086</v>
      </c>
      <c r="EI33">
        <v>626479</v>
      </c>
      <c r="EJ33">
        <v>130479</v>
      </c>
      <c r="EK33">
        <v>8091292</v>
      </c>
      <c r="EL33">
        <v>957939</v>
      </c>
      <c r="EM33">
        <v>160386</v>
      </c>
      <c r="EN33">
        <v>814304</v>
      </c>
      <c r="EO33">
        <v>525567</v>
      </c>
      <c r="EP33">
        <v>2239335</v>
      </c>
      <c r="EQ33">
        <v>476291</v>
      </c>
      <c r="ER33">
        <v>222289</v>
      </c>
      <c r="ES33">
        <v>57910</v>
      </c>
      <c r="ET33">
        <v>13253</v>
      </c>
      <c r="EU33">
        <v>191239</v>
      </c>
      <c r="EV33">
        <v>250321</v>
      </c>
      <c r="EW33">
        <v>2734668</v>
      </c>
      <c r="EX33">
        <v>321199</v>
      </c>
      <c r="EY33">
        <v>5696854</v>
      </c>
      <c r="EZ33">
        <v>38814</v>
      </c>
      <c r="FA33">
        <v>6274343</v>
      </c>
      <c r="FB33">
        <v>481101</v>
      </c>
      <c r="FC33">
        <v>145870</v>
      </c>
      <c r="FD33">
        <v>4552239</v>
      </c>
      <c r="FE33">
        <v>1104557</v>
      </c>
      <c r="FG33">
        <v>134170271</v>
      </c>
      <c r="FH33">
        <v>186021943</v>
      </c>
      <c r="FI33">
        <v>320192214</v>
      </c>
    </row>
    <row r="34" spans="1:165">
      <c r="A34" s="35" t="s">
        <v>68</v>
      </c>
      <c r="B34" s="35" t="s">
        <v>69</v>
      </c>
      <c r="CX34" s="36"/>
      <c r="CY34" s="52">
        <v>0</v>
      </c>
      <c r="CZ34" s="52">
        <v>0</v>
      </c>
      <c r="DA34">
        <v>0</v>
      </c>
      <c r="DB34" s="55">
        <f t="shared" si="0"/>
        <v>0</v>
      </c>
      <c r="DC34" s="36"/>
      <c r="DD34" s="36"/>
    </row>
    <row r="35" spans="1:165">
      <c r="A35" s="35" t="s">
        <v>70</v>
      </c>
      <c r="B35" s="35" t="s">
        <v>71</v>
      </c>
      <c r="C35">
        <v>0</v>
      </c>
      <c r="D35" s="36">
        <v>1086397</v>
      </c>
      <c r="E35">
        <v>0</v>
      </c>
      <c r="F35">
        <v>0</v>
      </c>
      <c r="G35" s="36">
        <v>91907</v>
      </c>
      <c r="H35" s="36">
        <v>236873</v>
      </c>
      <c r="I35" s="36">
        <v>129173</v>
      </c>
      <c r="J35" s="36">
        <v>55345</v>
      </c>
      <c r="K35" s="36">
        <v>582539</v>
      </c>
      <c r="L35">
        <v>0</v>
      </c>
      <c r="M35">
        <v>0</v>
      </c>
      <c r="N35" s="36">
        <v>74819</v>
      </c>
      <c r="O35">
        <v>0</v>
      </c>
      <c r="P35" s="36">
        <v>0</v>
      </c>
      <c r="Q35" s="36">
        <v>29906</v>
      </c>
      <c r="R35" s="36">
        <v>0</v>
      </c>
      <c r="S35">
        <v>0</v>
      </c>
      <c r="T35" s="36">
        <v>2698538</v>
      </c>
      <c r="U35">
        <v>0</v>
      </c>
      <c r="V35" s="36">
        <v>353510</v>
      </c>
      <c r="W35" s="36">
        <v>10295</v>
      </c>
      <c r="X35" s="36">
        <v>3623751</v>
      </c>
      <c r="Y35" s="36">
        <v>419965</v>
      </c>
      <c r="Z35" s="36">
        <v>147933</v>
      </c>
      <c r="AA35" s="36">
        <v>326960</v>
      </c>
      <c r="AB35" s="36">
        <v>4873</v>
      </c>
      <c r="AC35" s="36">
        <v>90707</v>
      </c>
      <c r="AD35" s="36">
        <v>92591</v>
      </c>
      <c r="AE35">
        <v>0</v>
      </c>
      <c r="AF35" s="36">
        <v>138006</v>
      </c>
      <c r="AG35" s="36">
        <v>136352</v>
      </c>
      <c r="AH35">
        <v>0</v>
      </c>
      <c r="AI35" s="36">
        <v>59534</v>
      </c>
      <c r="AJ35" s="36">
        <v>74413</v>
      </c>
      <c r="AK35">
        <v>0</v>
      </c>
      <c r="AL35" s="36">
        <v>342631</v>
      </c>
      <c r="AM35">
        <v>0</v>
      </c>
      <c r="AN35">
        <v>378</v>
      </c>
      <c r="AO35" s="36">
        <v>181836</v>
      </c>
      <c r="AP35" s="36">
        <v>99599</v>
      </c>
      <c r="AQ35" s="36">
        <v>657874</v>
      </c>
      <c r="AR35" s="36">
        <v>32729</v>
      </c>
      <c r="AS35" s="36">
        <v>86707</v>
      </c>
      <c r="AT35">
        <v>0</v>
      </c>
      <c r="AU35" s="36">
        <v>31057</v>
      </c>
      <c r="AV35" s="36">
        <v>1708155</v>
      </c>
      <c r="AW35" s="36">
        <v>5503395</v>
      </c>
      <c r="AX35" s="36">
        <v>406468</v>
      </c>
      <c r="AY35" s="36">
        <v>74041</v>
      </c>
      <c r="AZ35" s="36">
        <v>154558</v>
      </c>
      <c r="BB35" s="36">
        <v>6413</v>
      </c>
      <c r="BC35">
        <v>0</v>
      </c>
      <c r="BD35" s="36">
        <v>6897373</v>
      </c>
      <c r="BE35" s="36">
        <v>3469</v>
      </c>
      <c r="BF35" s="36">
        <v>833234</v>
      </c>
      <c r="BG35" s="36">
        <v>433553</v>
      </c>
      <c r="BH35" s="36">
        <v>66607</v>
      </c>
      <c r="BI35" s="36">
        <v>101625</v>
      </c>
      <c r="BJ35" s="36">
        <v>118531</v>
      </c>
      <c r="BK35" s="36">
        <v>1948646</v>
      </c>
      <c r="BL35" s="36">
        <v>773050</v>
      </c>
      <c r="BM35">
        <v>990</v>
      </c>
      <c r="BN35" s="36">
        <v>0</v>
      </c>
      <c r="BO35" s="36">
        <v>1384847</v>
      </c>
      <c r="BP35">
        <v>0</v>
      </c>
      <c r="BR35" s="36">
        <v>129158</v>
      </c>
      <c r="BS35" s="36">
        <v>366395</v>
      </c>
      <c r="BT35" s="36">
        <v>132856</v>
      </c>
      <c r="BU35" s="36">
        <v>968953</v>
      </c>
      <c r="BV35" s="36">
        <v>31272</v>
      </c>
      <c r="BW35" s="36">
        <v>287891</v>
      </c>
      <c r="BX35" s="36">
        <v>1004054</v>
      </c>
      <c r="BZ35" s="36">
        <v>1220247</v>
      </c>
      <c r="CA35" s="36">
        <v>9360222</v>
      </c>
      <c r="CB35" s="36">
        <v>1296233</v>
      </c>
      <c r="CC35" s="36">
        <v>14596</v>
      </c>
      <c r="CD35" s="36">
        <v>328686</v>
      </c>
      <c r="CE35" s="36">
        <v>515788</v>
      </c>
      <c r="CF35" s="36">
        <v>97250</v>
      </c>
      <c r="CG35" s="36">
        <v>91558</v>
      </c>
      <c r="CH35" s="36">
        <v>441096</v>
      </c>
      <c r="CI35" s="36">
        <v>1233691</v>
      </c>
      <c r="CJ35" s="36">
        <v>553677</v>
      </c>
      <c r="CK35">
        <v>0</v>
      </c>
      <c r="CL35">
        <v>0</v>
      </c>
      <c r="CM35">
        <v>0</v>
      </c>
      <c r="CN35" s="36">
        <v>487095</v>
      </c>
      <c r="CO35" s="36">
        <v>146850</v>
      </c>
      <c r="CP35" s="36">
        <v>19255</v>
      </c>
      <c r="CQ35" s="36">
        <v>307476</v>
      </c>
      <c r="CR35" s="36">
        <v>67706</v>
      </c>
      <c r="CS35" s="36">
        <v>641110</v>
      </c>
      <c r="CT35" s="36">
        <v>702555</v>
      </c>
      <c r="CU35" s="36">
        <v>256210</v>
      </c>
      <c r="CV35">
        <v>0</v>
      </c>
      <c r="CW35">
        <v>0</v>
      </c>
      <c r="CX35" s="36"/>
      <c r="CY35" s="52">
        <v>53014033</v>
      </c>
      <c r="CZ35" s="52">
        <v>0</v>
      </c>
      <c r="DA35">
        <v>53014033</v>
      </c>
      <c r="DB35" s="55">
        <f t="shared" si="0"/>
        <v>52757445</v>
      </c>
      <c r="DC35" s="36"/>
      <c r="DD35" s="36"/>
    </row>
    <row r="36" spans="1:165">
      <c r="A36" s="35" t="s">
        <v>72</v>
      </c>
      <c r="B36" s="35" t="s">
        <v>73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 s="36">
        <v>9683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 s="36">
        <v>3561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 s="36">
        <v>269998</v>
      </c>
      <c r="BB36">
        <v>0</v>
      </c>
      <c r="BC36">
        <v>0</v>
      </c>
      <c r="BD36">
        <v>0</v>
      </c>
      <c r="BE36">
        <v>0</v>
      </c>
      <c r="BF36" s="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Z36">
        <v>0</v>
      </c>
      <c r="CA36" s="36">
        <v>7904512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 s="36">
        <v>9150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 s="36"/>
      <c r="CY36" s="52">
        <v>8279254</v>
      </c>
      <c r="CZ36" s="52">
        <v>0</v>
      </c>
      <c r="DA36">
        <v>8279254</v>
      </c>
      <c r="DB36" s="55">
        <f t="shared" si="0"/>
        <v>8279254</v>
      </c>
      <c r="DC36" s="36"/>
      <c r="DD36" s="36"/>
    </row>
    <row r="37" spans="1:165">
      <c r="A37" s="35" t="s">
        <v>74</v>
      </c>
      <c r="B37" s="35" t="s">
        <v>75</v>
      </c>
      <c r="C37">
        <v>0</v>
      </c>
      <c r="D37">
        <v>0</v>
      </c>
      <c r="E37">
        <v>0</v>
      </c>
      <c r="F37">
        <v>0</v>
      </c>
      <c r="G37" s="36">
        <v>5262</v>
      </c>
      <c r="H37" s="36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 s="36">
        <v>34868</v>
      </c>
      <c r="W37">
        <v>0</v>
      </c>
      <c r="X37" s="36">
        <v>61849</v>
      </c>
      <c r="Y37">
        <v>0</v>
      </c>
      <c r="Z37">
        <v>0</v>
      </c>
      <c r="AA37">
        <v>0</v>
      </c>
      <c r="AB37">
        <v>0</v>
      </c>
      <c r="AC37">
        <v>17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 s="36">
        <v>89777</v>
      </c>
      <c r="AK37">
        <v>0</v>
      </c>
      <c r="AL37" s="36">
        <v>16337</v>
      </c>
      <c r="AM37">
        <v>0</v>
      </c>
      <c r="AN37">
        <v>0</v>
      </c>
      <c r="AO37">
        <v>0</v>
      </c>
      <c r="AP37">
        <v>0</v>
      </c>
      <c r="AQ37" s="36">
        <v>7262</v>
      </c>
      <c r="AR37">
        <v>0</v>
      </c>
      <c r="AS37">
        <v>0</v>
      </c>
      <c r="AT37">
        <v>0</v>
      </c>
      <c r="AU37" s="36">
        <v>8217</v>
      </c>
      <c r="AV37" s="36">
        <v>301725</v>
      </c>
      <c r="AW37" s="36">
        <v>39610</v>
      </c>
      <c r="AX37">
        <v>0</v>
      </c>
      <c r="AY37">
        <v>0</v>
      </c>
      <c r="AZ37">
        <v>0</v>
      </c>
      <c r="BB37">
        <v>0</v>
      </c>
      <c r="BC37">
        <v>0</v>
      </c>
      <c r="BD37" s="36">
        <v>417824</v>
      </c>
      <c r="BE37">
        <v>0</v>
      </c>
      <c r="BF37">
        <v>0</v>
      </c>
      <c r="BG37" s="36">
        <v>3146</v>
      </c>
      <c r="BH37">
        <v>0</v>
      </c>
      <c r="BI37">
        <v>0</v>
      </c>
      <c r="BJ37">
        <v>0</v>
      </c>
      <c r="BK37" s="36">
        <v>6754</v>
      </c>
      <c r="BL37">
        <v>300</v>
      </c>
      <c r="BM37">
        <v>0</v>
      </c>
      <c r="BN37">
        <v>0</v>
      </c>
      <c r="BO37" s="36">
        <v>510942</v>
      </c>
      <c r="BP37">
        <v>0</v>
      </c>
      <c r="BR37" s="36">
        <v>27096</v>
      </c>
      <c r="BS37">
        <v>0</v>
      </c>
      <c r="BT37">
        <v>0</v>
      </c>
      <c r="BU37" s="36">
        <v>7923</v>
      </c>
      <c r="BV37">
        <v>0</v>
      </c>
      <c r="BW37">
        <v>0</v>
      </c>
      <c r="BX37">
        <v>0</v>
      </c>
      <c r="BZ37" s="36">
        <v>21703</v>
      </c>
      <c r="CA37" s="36">
        <v>1405085</v>
      </c>
      <c r="CB37" s="36">
        <v>15529</v>
      </c>
      <c r="CC37">
        <v>0</v>
      </c>
      <c r="CD37" s="36">
        <v>395087</v>
      </c>
      <c r="CE37">
        <v>0</v>
      </c>
      <c r="CF37">
        <v>0</v>
      </c>
      <c r="CG37">
        <v>90</v>
      </c>
      <c r="CH37" s="36">
        <v>2673</v>
      </c>
      <c r="CI37" s="36">
        <v>385880</v>
      </c>
      <c r="CJ37" s="36">
        <v>14983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 s="36">
        <v>57207</v>
      </c>
      <c r="CT37" s="36">
        <v>82058</v>
      </c>
      <c r="CU37">
        <v>0</v>
      </c>
      <c r="CV37">
        <v>0</v>
      </c>
      <c r="CW37">
        <v>0</v>
      </c>
      <c r="CX37" s="36"/>
      <c r="CY37" s="52">
        <v>3919357</v>
      </c>
      <c r="CZ37" s="52">
        <v>0</v>
      </c>
      <c r="DA37">
        <v>3919357</v>
      </c>
      <c r="DB37" s="55">
        <f t="shared" si="0"/>
        <v>3919357</v>
      </c>
      <c r="DC37" s="36"/>
      <c r="DD37" s="36"/>
    </row>
    <row r="38" spans="1:165">
      <c r="A38" s="35" t="s">
        <v>76</v>
      </c>
      <c r="B38" s="35" t="s">
        <v>77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 s="36">
        <v>157119</v>
      </c>
      <c r="U38">
        <v>0</v>
      </c>
      <c r="V38" s="36">
        <v>1486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63824</v>
      </c>
      <c r="AM38">
        <v>0</v>
      </c>
      <c r="AN38">
        <v>0</v>
      </c>
      <c r="AO38">
        <v>0</v>
      </c>
      <c r="AP38">
        <v>0</v>
      </c>
      <c r="AQ38" s="36">
        <v>2219339</v>
      </c>
      <c r="AR38">
        <v>0</v>
      </c>
      <c r="AS38">
        <v>0</v>
      </c>
      <c r="AT38">
        <v>0</v>
      </c>
      <c r="AU38">
        <v>0</v>
      </c>
      <c r="AV38">
        <v>0</v>
      </c>
      <c r="AW38" s="36">
        <v>508142</v>
      </c>
      <c r="AX38">
        <v>0</v>
      </c>
      <c r="AY38">
        <v>0</v>
      </c>
      <c r="AZ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 s="36">
        <v>299712</v>
      </c>
      <c r="BL38">
        <v>0</v>
      </c>
      <c r="BM38">
        <v>0</v>
      </c>
      <c r="BN38">
        <v>14909</v>
      </c>
      <c r="BO38" s="36">
        <v>117635</v>
      </c>
      <c r="BP38">
        <v>0</v>
      </c>
      <c r="BR38">
        <v>0</v>
      </c>
      <c r="BS38">
        <v>0</v>
      </c>
      <c r="BT38">
        <v>0</v>
      </c>
      <c r="BU38">
        <v>0</v>
      </c>
      <c r="BV38" s="36">
        <v>0</v>
      </c>
      <c r="BW38">
        <v>0</v>
      </c>
      <c r="BX38">
        <v>0</v>
      </c>
      <c r="BZ38">
        <v>0</v>
      </c>
      <c r="CA38">
        <v>0</v>
      </c>
      <c r="CB38" s="36">
        <v>3956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 s="36">
        <v>26224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 s="36"/>
      <c r="CY38" s="52">
        <v>3461324</v>
      </c>
      <c r="CZ38" s="52">
        <v>0</v>
      </c>
      <c r="DA38">
        <v>3461324</v>
      </c>
      <c r="DB38" s="55">
        <f t="shared" si="0"/>
        <v>3461324</v>
      </c>
      <c r="DC38" s="36"/>
      <c r="DD38" s="36"/>
    </row>
    <row r="39" spans="1:165">
      <c r="A39" s="35" t="s">
        <v>78</v>
      </c>
      <c r="B39" s="35" t="s">
        <v>79</v>
      </c>
      <c r="C39" s="36">
        <v>52325</v>
      </c>
      <c r="D39" s="36">
        <v>1161816</v>
      </c>
      <c r="E39" s="36">
        <v>12940</v>
      </c>
      <c r="F39">
        <v>0</v>
      </c>
      <c r="G39" s="36">
        <v>162114</v>
      </c>
      <c r="H39" s="36">
        <v>28918</v>
      </c>
      <c r="I39" s="36">
        <v>9985</v>
      </c>
      <c r="J39" s="36">
        <v>17661</v>
      </c>
      <c r="K39" s="36">
        <v>77336</v>
      </c>
      <c r="L39">
        <v>0</v>
      </c>
      <c r="M39">
        <v>0</v>
      </c>
      <c r="N39" s="36">
        <v>19790</v>
      </c>
      <c r="O39">
        <v>4482</v>
      </c>
      <c r="P39">
        <v>1512</v>
      </c>
      <c r="Q39" s="36">
        <v>2267</v>
      </c>
      <c r="R39" s="36">
        <v>35699</v>
      </c>
      <c r="S39">
        <v>0</v>
      </c>
      <c r="T39" s="36">
        <v>198541</v>
      </c>
      <c r="U39">
        <v>0</v>
      </c>
      <c r="V39" s="36">
        <v>237055</v>
      </c>
      <c r="W39" s="36">
        <v>24610</v>
      </c>
      <c r="X39" s="36">
        <v>444501</v>
      </c>
      <c r="Y39" s="36">
        <v>109354</v>
      </c>
      <c r="Z39" s="36">
        <v>23142</v>
      </c>
      <c r="AA39" s="36">
        <v>54263</v>
      </c>
      <c r="AB39" s="36">
        <v>14638</v>
      </c>
      <c r="AC39" s="36">
        <v>110271</v>
      </c>
      <c r="AD39" s="36">
        <v>5752</v>
      </c>
      <c r="AE39">
        <v>0</v>
      </c>
      <c r="AF39" s="36">
        <v>48488</v>
      </c>
      <c r="AG39" s="36">
        <v>199318</v>
      </c>
      <c r="AH39">
        <v>0</v>
      </c>
      <c r="AI39">
        <v>4473</v>
      </c>
      <c r="AJ39" s="36">
        <v>42306</v>
      </c>
      <c r="AK39">
        <v>0</v>
      </c>
      <c r="AL39" s="36">
        <v>528656</v>
      </c>
      <c r="AM39" s="36">
        <v>27958</v>
      </c>
      <c r="AN39">
        <v>0</v>
      </c>
      <c r="AO39" s="36">
        <v>36127</v>
      </c>
      <c r="AP39" s="36">
        <v>49643</v>
      </c>
      <c r="AQ39" s="36">
        <v>807146</v>
      </c>
      <c r="AR39" s="36">
        <v>10369</v>
      </c>
      <c r="AS39" s="36">
        <v>66544</v>
      </c>
      <c r="AT39" s="36">
        <v>16434</v>
      </c>
      <c r="AU39" s="36">
        <v>31943</v>
      </c>
      <c r="AV39" s="36">
        <v>128081</v>
      </c>
      <c r="AW39" s="36">
        <v>2160395</v>
      </c>
      <c r="AX39" s="36">
        <v>94179</v>
      </c>
      <c r="AY39" s="36">
        <v>1815</v>
      </c>
      <c r="AZ39" s="36">
        <v>5852</v>
      </c>
      <c r="BB39" s="36">
        <v>44379</v>
      </c>
      <c r="BC39" s="36">
        <v>12486</v>
      </c>
      <c r="BD39" s="36">
        <v>776436</v>
      </c>
      <c r="BE39" s="36">
        <v>21556</v>
      </c>
      <c r="BF39" s="36">
        <v>139544</v>
      </c>
      <c r="BG39" s="36">
        <v>163007</v>
      </c>
      <c r="BH39" s="36">
        <v>100909</v>
      </c>
      <c r="BI39" s="36">
        <v>84262</v>
      </c>
      <c r="BJ39" s="36">
        <v>44251</v>
      </c>
      <c r="BK39" s="36">
        <v>441181</v>
      </c>
      <c r="BL39" s="36">
        <v>590462</v>
      </c>
      <c r="BM39" s="36">
        <v>28716</v>
      </c>
      <c r="BN39" s="36">
        <v>11995</v>
      </c>
      <c r="BO39" s="36">
        <v>233899</v>
      </c>
      <c r="BP39" s="36">
        <v>6314</v>
      </c>
      <c r="BR39" s="36">
        <v>45360</v>
      </c>
      <c r="BS39" s="36">
        <v>50700</v>
      </c>
      <c r="BT39" s="36">
        <v>58426</v>
      </c>
      <c r="BU39" s="36">
        <v>210253</v>
      </c>
      <c r="BV39" s="36">
        <v>45294</v>
      </c>
      <c r="BW39" s="36">
        <v>29393</v>
      </c>
      <c r="BX39" s="36">
        <v>186729</v>
      </c>
      <c r="BZ39" s="36">
        <v>271362</v>
      </c>
      <c r="CA39" s="36">
        <v>331612</v>
      </c>
      <c r="CB39" s="36">
        <v>262929</v>
      </c>
      <c r="CC39" s="36">
        <v>39907</v>
      </c>
      <c r="CD39" s="36">
        <v>35093</v>
      </c>
      <c r="CE39" s="36">
        <v>89643</v>
      </c>
      <c r="CF39" s="36">
        <v>18060</v>
      </c>
      <c r="CG39" s="36">
        <v>16365</v>
      </c>
      <c r="CH39" s="36">
        <v>97325</v>
      </c>
      <c r="CI39" s="36">
        <v>151728</v>
      </c>
      <c r="CJ39" s="36">
        <v>109283</v>
      </c>
      <c r="CK39">
        <v>0</v>
      </c>
      <c r="CL39">
        <v>0</v>
      </c>
      <c r="CM39">
        <v>0</v>
      </c>
      <c r="CN39" s="36">
        <v>400348</v>
      </c>
      <c r="CO39" s="36">
        <v>82573</v>
      </c>
      <c r="CP39" s="36">
        <v>70393</v>
      </c>
      <c r="CQ39" s="36">
        <v>67792</v>
      </c>
      <c r="CR39" s="36">
        <v>98066</v>
      </c>
      <c r="CS39" s="36">
        <v>277305</v>
      </c>
      <c r="CT39" s="36">
        <v>112889</v>
      </c>
      <c r="CU39" s="36">
        <v>33885</v>
      </c>
      <c r="CV39">
        <v>0</v>
      </c>
      <c r="CW39">
        <v>0</v>
      </c>
      <c r="CX39" s="36"/>
      <c r="CY39" s="52">
        <v>12960809</v>
      </c>
      <c r="CZ39" s="52">
        <v>0</v>
      </c>
      <c r="DA39">
        <v>12960809</v>
      </c>
      <c r="DB39" s="55">
        <f t="shared" si="0"/>
        <v>12926924</v>
      </c>
      <c r="DC39" s="36"/>
      <c r="DD39" s="36"/>
    </row>
    <row r="40" spans="1:165">
      <c r="A40" s="35" t="s">
        <v>80</v>
      </c>
      <c r="B40" s="35" t="s">
        <v>81</v>
      </c>
      <c r="C40" s="36">
        <v>479403</v>
      </c>
      <c r="D40" s="36">
        <v>3081254</v>
      </c>
      <c r="E40" s="36">
        <v>271727</v>
      </c>
      <c r="F40">
        <v>0</v>
      </c>
      <c r="G40">
        <v>0</v>
      </c>
      <c r="H40" s="36">
        <v>545497</v>
      </c>
      <c r="I40" s="36">
        <v>581187</v>
      </c>
      <c r="J40">
        <v>0</v>
      </c>
      <c r="K40" s="36">
        <v>2093036</v>
      </c>
      <c r="L40">
        <v>0</v>
      </c>
      <c r="M40">
        <v>0</v>
      </c>
      <c r="N40" s="36">
        <v>204266</v>
      </c>
      <c r="O40" s="36">
        <v>95871</v>
      </c>
      <c r="P40" s="36">
        <v>110994</v>
      </c>
      <c r="Q40" s="36">
        <v>96897</v>
      </c>
      <c r="R40" s="36">
        <v>236308</v>
      </c>
      <c r="S40">
        <v>0</v>
      </c>
      <c r="T40">
        <v>0</v>
      </c>
      <c r="U40">
        <v>0</v>
      </c>
      <c r="V40" s="36">
        <v>4257386</v>
      </c>
      <c r="W40" s="36">
        <v>437459</v>
      </c>
      <c r="X40">
        <v>0</v>
      </c>
      <c r="Y40" s="36">
        <v>1502778</v>
      </c>
      <c r="Z40" s="36">
        <v>985312</v>
      </c>
      <c r="AA40" s="36">
        <v>302462</v>
      </c>
      <c r="AB40" s="36">
        <v>197591</v>
      </c>
      <c r="AC40" s="36">
        <v>615736</v>
      </c>
      <c r="AD40" s="36">
        <v>228000</v>
      </c>
      <c r="AE40">
        <v>0</v>
      </c>
      <c r="AF40" s="36">
        <v>1208756</v>
      </c>
      <c r="AG40" s="36">
        <v>1551016</v>
      </c>
      <c r="AH40">
        <v>0</v>
      </c>
      <c r="AI40" s="36">
        <v>292083</v>
      </c>
      <c r="AJ40" s="36">
        <v>568528</v>
      </c>
      <c r="AK40">
        <v>0</v>
      </c>
      <c r="AL40">
        <v>0</v>
      </c>
      <c r="AM40" s="36">
        <v>606547</v>
      </c>
      <c r="AN40">
        <v>0</v>
      </c>
      <c r="AO40" s="36">
        <v>663902</v>
      </c>
      <c r="AP40" s="36">
        <v>759302</v>
      </c>
      <c r="AQ40" s="36">
        <v>1891895</v>
      </c>
      <c r="AR40" s="36">
        <v>148219</v>
      </c>
      <c r="AS40" s="36">
        <v>617454</v>
      </c>
      <c r="AT40" s="36">
        <v>256788</v>
      </c>
      <c r="AU40" s="36">
        <v>177079</v>
      </c>
      <c r="AV40" s="36">
        <v>1697656</v>
      </c>
      <c r="AW40">
        <v>0</v>
      </c>
      <c r="AX40" s="36">
        <v>1218598</v>
      </c>
      <c r="AY40" s="36">
        <v>180015</v>
      </c>
      <c r="AZ40" s="36">
        <v>295878</v>
      </c>
      <c r="BB40" s="36">
        <v>457580</v>
      </c>
      <c r="BC40" s="36">
        <v>123831</v>
      </c>
      <c r="BD40" s="36">
        <v>91264</v>
      </c>
      <c r="BE40" s="36">
        <v>1061090</v>
      </c>
      <c r="BF40">
        <v>0</v>
      </c>
      <c r="BG40" s="36">
        <v>315091</v>
      </c>
      <c r="BH40" s="36">
        <v>1038403</v>
      </c>
      <c r="BI40" s="36">
        <v>340747</v>
      </c>
      <c r="BJ40" s="36">
        <v>480695</v>
      </c>
      <c r="BK40">
        <v>0</v>
      </c>
      <c r="BL40" s="36">
        <v>433048</v>
      </c>
      <c r="BM40" s="36">
        <v>360159</v>
      </c>
      <c r="BN40" s="36">
        <v>694098</v>
      </c>
      <c r="BO40">
        <v>0</v>
      </c>
      <c r="BP40" s="36">
        <v>111975</v>
      </c>
      <c r="BR40" s="36">
        <v>971426</v>
      </c>
      <c r="BS40" s="36">
        <v>831896</v>
      </c>
      <c r="BT40" s="36">
        <v>765629</v>
      </c>
      <c r="BU40" s="36">
        <v>1794909</v>
      </c>
      <c r="BV40" s="36">
        <v>689037</v>
      </c>
      <c r="BW40" s="36">
        <v>925292</v>
      </c>
      <c r="BX40" s="36">
        <v>1831204</v>
      </c>
      <c r="BZ40">
        <v>0</v>
      </c>
      <c r="CA40" s="36">
        <v>2375899</v>
      </c>
      <c r="CB40">
        <v>0</v>
      </c>
      <c r="CC40" s="36">
        <v>331711</v>
      </c>
      <c r="CD40">
        <v>0</v>
      </c>
      <c r="CE40">
        <v>0</v>
      </c>
      <c r="CF40" s="36">
        <v>604828</v>
      </c>
      <c r="CG40" s="36">
        <v>630074</v>
      </c>
      <c r="CH40">
        <v>0</v>
      </c>
      <c r="CI40" s="36">
        <v>1817162</v>
      </c>
      <c r="CJ40" s="36">
        <v>1502718</v>
      </c>
      <c r="CK40">
        <v>0</v>
      </c>
      <c r="CL40">
        <v>0</v>
      </c>
      <c r="CM40">
        <v>0</v>
      </c>
      <c r="CN40" s="36">
        <v>2805524</v>
      </c>
      <c r="CO40">
        <v>36250</v>
      </c>
      <c r="CP40" s="36">
        <v>963501</v>
      </c>
      <c r="CQ40" s="36">
        <v>952674</v>
      </c>
      <c r="CR40">
        <v>0</v>
      </c>
      <c r="CS40">
        <v>0</v>
      </c>
      <c r="CT40" s="36">
        <v>126960</v>
      </c>
      <c r="CU40" s="36">
        <v>23255</v>
      </c>
      <c r="CV40">
        <v>0</v>
      </c>
      <c r="CW40">
        <v>0</v>
      </c>
      <c r="CX40" s="36"/>
      <c r="CY40" s="52">
        <v>53944810</v>
      </c>
      <c r="CZ40" s="52">
        <v>0</v>
      </c>
      <c r="DA40">
        <v>53944810</v>
      </c>
      <c r="DB40" s="55">
        <f t="shared" si="0"/>
        <v>53921555</v>
      </c>
      <c r="DC40" s="36"/>
      <c r="DD40" s="36"/>
    </row>
    <row r="41" spans="1:165">
      <c r="A41" s="35" t="s">
        <v>82</v>
      </c>
      <c r="B41" s="35" t="s">
        <v>83</v>
      </c>
      <c r="C41">
        <v>0</v>
      </c>
      <c r="D41">
        <v>31000</v>
      </c>
      <c r="E41">
        <v>0</v>
      </c>
      <c r="F41">
        <v>0</v>
      </c>
      <c r="G41" s="36">
        <v>16460</v>
      </c>
      <c r="H41" s="36">
        <v>9928</v>
      </c>
      <c r="I41">
        <v>0</v>
      </c>
      <c r="J41">
        <v>0</v>
      </c>
      <c r="K41" s="36">
        <v>2000</v>
      </c>
      <c r="L41">
        <v>0</v>
      </c>
      <c r="M41">
        <v>0</v>
      </c>
      <c r="N41" s="36">
        <v>6392</v>
      </c>
      <c r="O41">
        <v>0</v>
      </c>
      <c r="P41">
        <v>0</v>
      </c>
      <c r="Q41" s="36">
        <v>50</v>
      </c>
      <c r="R41" s="36">
        <v>66925</v>
      </c>
      <c r="S41">
        <v>0</v>
      </c>
      <c r="T41" s="36">
        <v>17345</v>
      </c>
      <c r="U41">
        <v>0</v>
      </c>
      <c r="V41" s="36">
        <v>81651</v>
      </c>
      <c r="W41">
        <v>0</v>
      </c>
      <c r="X41" s="36">
        <v>159411</v>
      </c>
      <c r="Y41">
        <v>0</v>
      </c>
      <c r="Z41" s="36">
        <v>3358</v>
      </c>
      <c r="AA41">
        <v>0</v>
      </c>
      <c r="AB41">
        <v>0</v>
      </c>
      <c r="AC41">
        <v>5903</v>
      </c>
      <c r="AD41" s="36">
        <v>7000</v>
      </c>
      <c r="AE41">
        <v>0</v>
      </c>
      <c r="AF41">
        <v>0</v>
      </c>
      <c r="AG41" s="36">
        <v>4257</v>
      </c>
      <c r="AH41">
        <v>0</v>
      </c>
      <c r="AI41" s="36">
        <v>11513</v>
      </c>
      <c r="AJ41">
        <v>0</v>
      </c>
      <c r="AK41">
        <v>0</v>
      </c>
      <c r="AL41">
        <v>0</v>
      </c>
      <c r="AM41">
        <v>0</v>
      </c>
      <c r="AN41">
        <v>0</v>
      </c>
      <c r="AO41" s="36">
        <v>33551</v>
      </c>
      <c r="AP41" s="36">
        <v>13442</v>
      </c>
      <c r="AQ41" s="36">
        <v>10091</v>
      </c>
      <c r="AR41">
        <v>0</v>
      </c>
      <c r="AS41" s="36">
        <v>1064</v>
      </c>
      <c r="AT41">
        <v>4432</v>
      </c>
      <c r="AU41" s="36">
        <v>5816</v>
      </c>
      <c r="AV41">
        <v>0</v>
      </c>
      <c r="AW41" s="36">
        <v>586517</v>
      </c>
      <c r="AX41">
        <v>0</v>
      </c>
      <c r="AY41">
        <v>0</v>
      </c>
      <c r="AZ41" s="36">
        <v>4006</v>
      </c>
      <c r="BB41" s="36">
        <v>28333</v>
      </c>
      <c r="BC41">
        <v>0</v>
      </c>
      <c r="BD41" s="36">
        <v>0</v>
      </c>
      <c r="BE41">
        <v>0</v>
      </c>
      <c r="BF41" s="36">
        <v>29680</v>
      </c>
      <c r="BG41" s="36">
        <v>33534</v>
      </c>
      <c r="BH41" s="36">
        <v>26425</v>
      </c>
      <c r="BI41" s="36">
        <v>12484</v>
      </c>
      <c r="BJ41" s="36">
        <v>0</v>
      </c>
      <c r="BK41" s="36">
        <v>37000</v>
      </c>
      <c r="BL41" s="36">
        <v>20552</v>
      </c>
      <c r="BM41" s="36">
        <v>2523</v>
      </c>
      <c r="BN41" s="36">
        <v>0</v>
      </c>
      <c r="BO41" s="36">
        <v>187552</v>
      </c>
      <c r="BP41">
        <v>0</v>
      </c>
      <c r="BR41" s="36">
        <v>11720</v>
      </c>
      <c r="BS41" s="36">
        <v>29982</v>
      </c>
      <c r="BT41" s="36">
        <v>11085</v>
      </c>
      <c r="BU41" s="36">
        <v>34186</v>
      </c>
      <c r="BV41">
        <v>15723</v>
      </c>
      <c r="BW41" s="36">
        <v>52293</v>
      </c>
      <c r="BX41">
        <v>0</v>
      </c>
      <c r="BZ41" s="36">
        <v>311747</v>
      </c>
      <c r="CA41" s="36">
        <v>161130</v>
      </c>
      <c r="CB41" s="36">
        <v>325144</v>
      </c>
      <c r="CC41">
        <v>0</v>
      </c>
      <c r="CD41">
        <v>0</v>
      </c>
      <c r="CE41" s="36">
        <v>13464</v>
      </c>
      <c r="CF41" s="36">
        <v>8523</v>
      </c>
      <c r="CG41" s="36">
        <v>14640</v>
      </c>
      <c r="CH41" s="36">
        <v>9900</v>
      </c>
      <c r="CI41" s="36">
        <v>58918</v>
      </c>
      <c r="CJ41" s="36">
        <v>49384</v>
      </c>
      <c r="CK41">
        <v>0</v>
      </c>
      <c r="CL41">
        <v>0</v>
      </c>
      <c r="CM41">
        <v>0</v>
      </c>
      <c r="CN41" s="36">
        <v>100744</v>
      </c>
      <c r="CO41">
        <v>0</v>
      </c>
      <c r="CP41" s="36">
        <v>111856</v>
      </c>
      <c r="CQ41" s="36">
        <v>29278</v>
      </c>
      <c r="CR41">
        <v>0</v>
      </c>
      <c r="CS41" s="36">
        <v>72458</v>
      </c>
      <c r="CT41" s="36">
        <v>27984</v>
      </c>
      <c r="CU41" s="36">
        <v>27759</v>
      </c>
      <c r="CV41">
        <v>0</v>
      </c>
      <c r="CW41">
        <v>0</v>
      </c>
      <c r="CX41" s="36"/>
      <c r="CY41" s="52">
        <v>2938113</v>
      </c>
      <c r="CZ41" s="52">
        <v>0</v>
      </c>
      <c r="DA41">
        <v>2938113</v>
      </c>
      <c r="DB41" s="55">
        <f t="shared" si="0"/>
        <v>2910354</v>
      </c>
      <c r="DC41" s="36"/>
      <c r="DD41" s="36"/>
    </row>
    <row r="42" spans="1:165">
      <c r="A42" s="35" t="s">
        <v>84</v>
      </c>
      <c r="B42" s="35" t="s">
        <v>85</v>
      </c>
      <c r="C42" s="36">
        <v>191199</v>
      </c>
      <c r="D42" s="36">
        <v>241703</v>
      </c>
      <c r="E42">
        <v>0</v>
      </c>
      <c r="F42">
        <v>0</v>
      </c>
      <c r="G42">
        <v>0</v>
      </c>
      <c r="H42">
        <v>1648</v>
      </c>
      <c r="I42" s="36">
        <v>34607</v>
      </c>
      <c r="J42" s="36">
        <v>17201</v>
      </c>
      <c r="K42" s="36">
        <v>10733</v>
      </c>
      <c r="L42" s="36">
        <v>1270699</v>
      </c>
      <c r="M42">
        <v>0</v>
      </c>
      <c r="N42" s="36">
        <v>451824</v>
      </c>
      <c r="O42" s="36">
        <v>328080</v>
      </c>
      <c r="P42" s="36">
        <v>1382</v>
      </c>
      <c r="Q42" s="36">
        <v>20043</v>
      </c>
      <c r="R42" s="36">
        <v>9185</v>
      </c>
      <c r="S42">
        <v>0</v>
      </c>
      <c r="T42" s="36">
        <v>14744</v>
      </c>
      <c r="U42">
        <v>0</v>
      </c>
      <c r="V42" s="36">
        <v>1063236</v>
      </c>
      <c r="W42" s="36">
        <v>559832</v>
      </c>
      <c r="X42" s="36">
        <v>47003</v>
      </c>
      <c r="Y42" s="36">
        <v>15996</v>
      </c>
      <c r="Z42" s="36">
        <v>80400</v>
      </c>
      <c r="AA42" s="36">
        <v>126858</v>
      </c>
      <c r="AB42" s="36">
        <v>4009</v>
      </c>
      <c r="AC42" s="36">
        <v>152701</v>
      </c>
      <c r="AD42">
        <v>0</v>
      </c>
      <c r="AE42">
        <v>0</v>
      </c>
      <c r="AF42" s="36">
        <v>630651</v>
      </c>
      <c r="AG42" s="36">
        <v>91760</v>
      </c>
      <c r="AH42">
        <v>0</v>
      </c>
      <c r="AI42" s="36">
        <v>54571</v>
      </c>
      <c r="AJ42" s="36">
        <v>71519</v>
      </c>
      <c r="AK42" s="36">
        <v>8052</v>
      </c>
      <c r="AL42" s="36">
        <v>40105</v>
      </c>
      <c r="AM42" s="36">
        <v>429473</v>
      </c>
      <c r="AN42">
        <v>0</v>
      </c>
      <c r="AO42" s="36">
        <v>31368</v>
      </c>
      <c r="AP42" s="36">
        <v>849161</v>
      </c>
      <c r="AQ42" s="36">
        <v>760068</v>
      </c>
      <c r="AR42" s="36">
        <v>0</v>
      </c>
      <c r="AS42" s="36">
        <v>37477</v>
      </c>
      <c r="AT42" s="36">
        <v>27357</v>
      </c>
      <c r="AU42">
        <v>0</v>
      </c>
      <c r="AV42" s="36">
        <v>8533</v>
      </c>
      <c r="AW42" s="36">
        <v>191376</v>
      </c>
      <c r="AX42" s="36">
        <v>53396</v>
      </c>
      <c r="AY42">
        <v>2703</v>
      </c>
      <c r="AZ42" s="36">
        <v>0</v>
      </c>
      <c r="BB42">
        <v>0</v>
      </c>
      <c r="BC42" s="36">
        <v>46346</v>
      </c>
      <c r="BD42" s="36">
        <v>11472245</v>
      </c>
      <c r="BE42" s="36">
        <v>26395</v>
      </c>
      <c r="BF42" s="36">
        <v>41260</v>
      </c>
      <c r="BG42">
        <v>0</v>
      </c>
      <c r="BH42" s="36">
        <v>371644</v>
      </c>
      <c r="BI42" s="36">
        <v>12038</v>
      </c>
      <c r="BJ42" s="36">
        <v>0</v>
      </c>
      <c r="BK42" s="36">
        <v>1753008</v>
      </c>
      <c r="BL42" s="36">
        <v>13881</v>
      </c>
      <c r="BM42" s="36">
        <v>7058</v>
      </c>
      <c r="BN42">
        <v>0</v>
      </c>
      <c r="BO42" s="36">
        <v>6043524</v>
      </c>
      <c r="BP42">
        <v>0</v>
      </c>
      <c r="BR42" s="36">
        <v>29068</v>
      </c>
      <c r="BS42" s="36">
        <v>138489</v>
      </c>
      <c r="BT42" s="36">
        <v>45269</v>
      </c>
      <c r="BU42" s="36">
        <v>80600</v>
      </c>
      <c r="BV42" s="36">
        <v>17604</v>
      </c>
      <c r="BW42">
        <v>2422</v>
      </c>
      <c r="BX42" s="36">
        <v>423500</v>
      </c>
      <c r="BZ42" s="36">
        <v>9299</v>
      </c>
      <c r="CA42" s="36">
        <v>6646</v>
      </c>
      <c r="CB42" s="36">
        <v>24442</v>
      </c>
      <c r="CC42" s="36">
        <v>25241</v>
      </c>
      <c r="CD42">
        <v>0</v>
      </c>
      <c r="CE42" s="36">
        <v>40377</v>
      </c>
      <c r="CF42" s="36">
        <v>55469</v>
      </c>
      <c r="CG42">
        <v>741</v>
      </c>
      <c r="CH42" s="36">
        <v>5526</v>
      </c>
      <c r="CI42" s="36">
        <v>329380</v>
      </c>
      <c r="CJ42" s="36">
        <v>11372</v>
      </c>
      <c r="CK42">
        <v>0</v>
      </c>
      <c r="CL42">
        <v>0</v>
      </c>
      <c r="CM42">
        <v>0</v>
      </c>
      <c r="CN42" s="36">
        <v>615075</v>
      </c>
      <c r="CO42" s="36">
        <v>15028</v>
      </c>
      <c r="CP42" s="36">
        <v>7729</v>
      </c>
      <c r="CQ42">
        <v>0</v>
      </c>
      <c r="CR42" s="36">
        <v>238223</v>
      </c>
      <c r="CS42" s="36">
        <v>169677</v>
      </c>
      <c r="CT42" s="36">
        <v>86421</v>
      </c>
      <c r="CU42" s="36">
        <v>2828243</v>
      </c>
      <c r="CV42" s="36">
        <v>91547</v>
      </c>
      <c r="CW42">
        <v>0</v>
      </c>
      <c r="CX42" s="36"/>
      <c r="CY42" s="52">
        <v>32923893</v>
      </c>
      <c r="CZ42" s="52">
        <v>91547</v>
      </c>
      <c r="DA42">
        <v>33015440</v>
      </c>
      <c r="DB42" s="55">
        <f t="shared" si="0"/>
        <v>28816899</v>
      </c>
      <c r="DC42" s="36"/>
      <c r="DD42" s="36"/>
    </row>
    <row r="43" spans="1:165">
      <c r="A43" s="35" t="s">
        <v>86</v>
      </c>
      <c r="B43" s="35" t="s">
        <v>87</v>
      </c>
      <c r="C43">
        <v>0</v>
      </c>
      <c r="D43" s="36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31839</v>
      </c>
      <c r="BO43">
        <v>0</v>
      </c>
      <c r="BP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 s="36"/>
      <c r="CY43" s="52">
        <v>31839</v>
      </c>
      <c r="CZ43" s="52">
        <v>0</v>
      </c>
      <c r="DA43">
        <v>31839</v>
      </c>
      <c r="DB43" s="55">
        <f t="shared" si="0"/>
        <v>31839</v>
      </c>
      <c r="DC43" s="36"/>
      <c r="DD43" s="36"/>
    </row>
    <row r="44" spans="1:165">
      <c r="A44" s="35" t="s">
        <v>88</v>
      </c>
      <c r="B44" s="35" t="s">
        <v>89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 s="36"/>
      <c r="CY44" s="52">
        <v>0</v>
      </c>
      <c r="CZ44" s="52">
        <v>0</v>
      </c>
      <c r="DA44">
        <v>0</v>
      </c>
      <c r="DB44" s="55">
        <f t="shared" si="0"/>
        <v>0</v>
      </c>
      <c r="DC44" s="36"/>
      <c r="DD44" s="36"/>
    </row>
    <row r="45" spans="1:165">
      <c r="A45" s="35" t="s">
        <v>90</v>
      </c>
      <c r="B45" s="35" t="s">
        <v>91</v>
      </c>
      <c r="CX45" s="36"/>
      <c r="CY45" s="52">
        <v>0</v>
      </c>
      <c r="CZ45" s="52">
        <v>0</v>
      </c>
      <c r="DA45">
        <v>0</v>
      </c>
      <c r="DB45" s="55">
        <f t="shared" si="0"/>
        <v>0</v>
      </c>
      <c r="DC45" s="36"/>
      <c r="DD45" s="36"/>
    </row>
    <row r="46" spans="1:165">
      <c r="A46" s="35" t="s">
        <v>92</v>
      </c>
      <c r="B46" s="35" t="s">
        <v>93</v>
      </c>
      <c r="C46" s="36">
        <v>46077</v>
      </c>
      <c r="D46" s="36">
        <v>2683482</v>
      </c>
      <c r="E46" s="36">
        <v>54314</v>
      </c>
      <c r="F46">
        <v>0</v>
      </c>
      <c r="G46" s="36">
        <v>275847</v>
      </c>
      <c r="H46" s="36">
        <v>96857</v>
      </c>
      <c r="I46" s="36">
        <v>188550</v>
      </c>
      <c r="J46" s="36">
        <v>146224</v>
      </c>
      <c r="K46" s="36">
        <v>313055</v>
      </c>
      <c r="L46">
        <v>0</v>
      </c>
      <c r="M46">
        <v>0</v>
      </c>
      <c r="N46" s="36">
        <v>58818</v>
      </c>
      <c r="O46">
        <v>0</v>
      </c>
      <c r="P46" s="36">
        <v>18503</v>
      </c>
      <c r="Q46" s="36">
        <v>85314</v>
      </c>
      <c r="R46">
        <v>0</v>
      </c>
      <c r="S46">
        <v>0</v>
      </c>
      <c r="T46" s="36">
        <v>391585</v>
      </c>
      <c r="U46">
        <v>0</v>
      </c>
      <c r="V46" s="36">
        <v>425448</v>
      </c>
      <c r="W46" s="36">
        <v>145374</v>
      </c>
      <c r="X46" s="36">
        <v>1804075</v>
      </c>
      <c r="Y46" s="36">
        <v>411943</v>
      </c>
      <c r="Z46" s="36">
        <v>219379</v>
      </c>
      <c r="AA46" s="36">
        <v>379024</v>
      </c>
      <c r="AB46">
        <v>91</v>
      </c>
      <c r="AC46" s="36">
        <v>190308</v>
      </c>
      <c r="AD46" s="36">
        <v>166908</v>
      </c>
      <c r="AE46">
        <v>0</v>
      </c>
      <c r="AF46" s="36">
        <v>330303</v>
      </c>
      <c r="AG46" s="36">
        <v>1035251</v>
      </c>
      <c r="AH46">
        <v>0</v>
      </c>
      <c r="AI46">
        <v>85354</v>
      </c>
      <c r="AJ46" s="36">
        <v>48174</v>
      </c>
      <c r="AK46">
        <v>0</v>
      </c>
      <c r="AL46" s="36">
        <v>807065</v>
      </c>
      <c r="AM46" s="36">
        <v>163435</v>
      </c>
      <c r="AN46">
        <v>0</v>
      </c>
      <c r="AO46" s="36">
        <v>4759</v>
      </c>
      <c r="AP46" s="36">
        <v>172246</v>
      </c>
      <c r="AQ46" s="36">
        <v>2983316</v>
      </c>
      <c r="AR46">
        <v>25629</v>
      </c>
      <c r="AS46" s="36">
        <v>187328</v>
      </c>
      <c r="AT46" s="36">
        <v>115282</v>
      </c>
      <c r="AU46" s="36">
        <v>15286</v>
      </c>
      <c r="AV46" s="36">
        <v>952217</v>
      </c>
      <c r="AW46" s="36">
        <v>4314383</v>
      </c>
      <c r="AX46" s="36">
        <v>841680</v>
      </c>
      <c r="AY46" s="36">
        <v>59856</v>
      </c>
      <c r="AZ46" s="36">
        <v>493</v>
      </c>
      <c r="BB46" s="36">
        <v>81582</v>
      </c>
      <c r="BC46">
        <v>0</v>
      </c>
      <c r="BD46" s="36">
        <v>2731061</v>
      </c>
      <c r="BE46">
        <v>0</v>
      </c>
      <c r="BF46" s="36">
        <v>614423</v>
      </c>
      <c r="BG46" s="36">
        <v>398169</v>
      </c>
      <c r="BH46" s="36">
        <v>184311</v>
      </c>
      <c r="BI46" s="36">
        <v>446549</v>
      </c>
      <c r="BJ46">
        <v>11359</v>
      </c>
      <c r="BK46" s="36">
        <v>1701122</v>
      </c>
      <c r="BL46" s="36">
        <v>434291</v>
      </c>
      <c r="BM46" s="36">
        <v>57365</v>
      </c>
      <c r="BN46" s="36">
        <v>120739</v>
      </c>
      <c r="BO46" s="36">
        <v>1428594</v>
      </c>
      <c r="BP46">
        <v>0</v>
      </c>
      <c r="BR46" s="36">
        <v>294377</v>
      </c>
      <c r="BS46" s="36">
        <v>53703</v>
      </c>
      <c r="BT46" s="36">
        <v>131525</v>
      </c>
      <c r="BU46" s="36">
        <v>1502813</v>
      </c>
      <c r="BV46" s="36">
        <v>142248</v>
      </c>
      <c r="BW46">
        <v>0</v>
      </c>
      <c r="BX46" s="36">
        <v>349823</v>
      </c>
      <c r="BZ46" s="36">
        <v>417398</v>
      </c>
      <c r="CA46" s="36">
        <v>1358427</v>
      </c>
      <c r="CB46" s="36">
        <v>2871886</v>
      </c>
      <c r="CC46" s="36">
        <v>77047</v>
      </c>
      <c r="CD46" s="36">
        <v>7210</v>
      </c>
      <c r="CE46" s="36">
        <v>144498</v>
      </c>
      <c r="CF46">
        <v>0</v>
      </c>
      <c r="CG46" s="36">
        <v>118335</v>
      </c>
      <c r="CH46" s="36">
        <v>350301</v>
      </c>
      <c r="CI46" s="36">
        <v>603284</v>
      </c>
      <c r="CJ46" s="36">
        <v>325214</v>
      </c>
      <c r="CK46">
        <v>0</v>
      </c>
      <c r="CL46">
        <v>0</v>
      </c>
      <c r="CM46">
        <v>0</v>
      </c>
      <c r="CN46" s="36">
        <v>1161948</v>
      </c>
      <c r="CO46" s="36">
        <v>218693</v>
      </c>
      <c r="CP46">
        <v>0</v>
      </c>
      <c r="CQ46" s="36">
        <v>546243</v>
      </c>
      <c r="CR46" s="36">
        <v>585112</v>
      </c>
      <c r="CS46" s="36">
        <v>330879</v>
      </c>
      <c r="CT46" s="36">
        <v>2012118</v>
      </c>
      <c r="CU46" s="36">
        <v>757334</v>
      </c>
      <c r="CV46">
        <v>0</v>
      </c>
      <c r="CW46">
        <v>0</v>
      </c>
      <c r="CX46" s="36"/>
      <c r="CY46" s="52">
        <v>42813214</v>
      </c>
      <c r="CZ46" s="52">
        <v>0</v>
      </c>
      <c r="DA46">
        <v>42813214</v>
      </c>
      <c r="DB46" s="55">
        <f t="shared" si="0"/>
        <v>42055880</v>
      </c>
      <c r="DC46" s="36"/>
      <c r="DD46" s="36"/>
    </row>
    <row r="47" spans="1:165">
      <c r="A47" s="35" t="s">
        <v>94</v>
      </c>
      <c r="B47" s="35" t="s">
        <v>95</v>
      </c>
      <c r="C47" s="36">
        <v>1320</v>
      </c>
      <c r="D47">
        <v>0</v>
      </c>
      <c r="E47">
        <v>0</v>
      </c>
      <c r="F47">
        <v>0</v>
      </c>
      <c r="G47">
        <v>0</v>
      </c>
      <c r="H47" s="36">
        <v>29850</v>
      </c>
      <c r="I47" s="36">
        <v>71942</v>
      </c>
      <c r="J47" s="36">
        <v>134361</v>
      </c>
      <c r="K47" s="36">
        <v>954599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 s="36">
        <v>3355554</v>
      </c>
      <c r="U47">
        <v>0</v>
      </c>
      <c r="V47" s="36">
        <v>1826854</v>
      </c>
      <c r="W47">
        <v>1216</v>
      </c>
      <c r="X47" s="36">
        <v>3495217</v>
      </c>
      <c r="Y47" s="36">
        <v>639564</v>
      </c>
      <c r="Z47">
        <v>0</v>
      </c>
      <c r="AA47">
        <v>0</v>
      </c>
      <c r="AB47">
        <v>0</v>
      </c>
      <c r="AC47">
        <v>0</v>
      </c>
      <c r="AD47" s="36">
        <v>48051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 s="36">
        <v>1892</v>
      </c>
      <c r="AP47" s="36">
        <v>2759</v>
      </c>
      <c r="AQ47" s="36">
        <v>325526</v>
      </c>
      <c r="AR47">
        <v>0</v>
      </c>
      <c r="AS47">
        <v>0</v>
      </c>
      <c r="AT47">
        <v>0</v>
      </c>
      <c r="AU47">
        <v>0</v>
      </c>
      <c r="AV47" s="36">
        <v>381693</v>
      </c>
      <c r="AW47" s="36">
        <v>6600488</v>
      </c>
      <c r="AX47">
        <v>0</v>
      </c>
      <c r="AY47">
        <v>0</v>
      </c>
      <c r="AZ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 s="36">
        <v>866499</v>
      </c>
      <c r="BH47">
        <v>0</v>
      </c>
      <c r="BI47" s="36">
        <v>154704</v>
      </c>
      <c r="BJ47">
        <v>0</v>
      </c>
      <c r="BK47" s="36">
        <v>1886958</v>
      </c>
      <c r="BL47">
        <v>0</v>
      </c>
      <c r="BM47">
        <v>111588</v>
      </c>
      <c r="BN47">
        <v>0</v>
      </c>
      <c r="BO47">
        <v>0</v>
      </c>
      <c r="BP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 s="36">
        <v>146421</v>
      </c>
      <c r="BX47">
        <v>0</v>
      </c>
      <c r="BZ47">
        <v>0</v>
      </c>
      <c r="CA47" s="36">
        <v>2055116</v>
      </c>
      <c r="CB47">
        <v>2080240</v>
      </c>
      <c r="CC47">
        <v>0</v>
      </c>
      <c r="CD47" s="36">
        <v>388190</v>
      </c>
      <c r="CE47">
        <v>0</v>
      </c>
      <c r="CF47">
        <v>0</v>
      </c>
      <c r="CG47">
        <v>0</v>
      </c>
      <c r="CH47" s="36">
        <v>840919</v>
      </c>
      <c r="CI47" s="36">
        <v>415313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 s="36">
        <v>195768</v>
      </c>
      <c r="CR47">
        <v>0</v>
      </c>
      <c r="CS47">
        <v>0</v>
      </c>
      <c r="CT47" s="36">
        <v>731295</v>
      </c>
      <c r="CU47">
        <v>25955</v>
      </c>
      <c r="CV47">
        <v>0</v>
      </c>
      <c r="CW47">
        <v>0</v>
      </c>
      <c r="CX47" s="36"/>
      <c r="CY47" s="52">
        <v>27769852</v>
      </c>
      <c r="CZ47" s="52">
        <v>0</v>
      </c>
      <c r="DA47">
        <v>27769852</v>
      </c>
      <c r="DB47" s="55">
        <f t="shared" si="0"/>
        <v>27743897</v>
      </c>
      <c r="DC47" s="36"/>
      <c r="DD47" s="36"/>
    </row>
    <row r="48" spans="1:165">
      <c r="A48" s="35" t="s">
        <v>96</v>
      </c>
      <c r="B48" s="35" t="s">
        <v>97</v>
      </c>
      <c r="CX48" s="36"/>
      <c r="CY48" s="52">
        <v>0</v>
      </c>
      <c r="CZ48" s="52">
        <v>0</v>
      </c>
      <c r="DA48">
        <v>0</v>
      </c>
      <c r="DB48" s="55">
        <f t="shared" si="0"/>
        <v>0</v>
      </c>
      <c r="DC48" s="36"/>
      <c r="DD48" s="36"/>
    </row>
    <row r="49" spans="1:108">
      <c r="A49" s="35" t="s">
        <v>98</v>
      </c>
      <c r="B49" s="35" t="s">
        <v>99</v>
      </c>
      <c r="C49">
        <v>0</v>
      </c>
      <c r="D49" s="36">
        <v>248974</v>
      </c>
      <c r="E49" s="36">
        <v>27235</v>
      </c>
      <c r="F49">
        <v>0</v>
      </c>
      <c r="G49">
        <v>0</v>
      </c>
      <c r="H49" s="36">
        <v>18656</v>
      </c>
      <c r="I49" s="36">
        <v>52147</v>
      </c>
      <c r="J49">
        <v>0</v>
      </c>
      <c r="K49" s="36">
        <v>152114</v>
      </c>
      <c r="L49">
        <v>0</v>
      </c>
      <c r="M49">
        <v>0</v>
      </c>
      <c r="N49">
        <v>0</v>
      </c>
      <c r="O49" s="36">
        <v>0</v>
      </c>
      <c r="P49" s="36">
        <v>7413</v>
      </c>
      <c r="Q49" s="36">
        <v>385</v>
      </c>
      <c r="R49" s="36">
        <v>11266</v>
      </c>
      <c r="S49">
        <v>0</v>
      </c>
      <c r="T49" s="36">
        <v>870031</v>
      </c>
      <c r="U49">
        <v>0</v>
      </c>
      <c r="V49" s="36">
        <v>122350